<c r="I9246">
        <v>12</v>
      </c>
      <c r="J9246">
        <v>12</v>
      </c>
      <c r="K9246" t="s">
        <v>173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 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 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 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 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 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 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 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 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 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 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 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 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 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 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 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 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 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 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 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 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 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 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 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 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 "dddd")</f>
        <v>Tuesday</v>
      </c>
      <c r="H9271" s="2">
        <v>0.52082175925925922</v>
      </c>
      <c r="I9271">
        <v>17.95</v>
      </c>
      <c r="J9271">
        <v>17.95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 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 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 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 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 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 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 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 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 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 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 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 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 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 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 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 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 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 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 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 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 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 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 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 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 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 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 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 "dddd")</f>
        <v>Tuesday</v>
      </c>
      <c r="H9299" s="2">
        <v>0.55928240740740742</v>
      </c>
      <c r="I9299">
        <v>17.95</v>
      </c>
      <c r="J9299">
        <v>17.95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 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 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 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 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 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 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 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 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 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 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 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 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 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 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 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 "dddd")</f>
        <v>Tuesday</v>
      </c>
      <c r="H9315" s="2">
        <v>0.58797453703703706</v>
      </c>
      <c r="I9315">
        <v>17.95</v>
      </c>
      <c r="J9315">
        <v>17.95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 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 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 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 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 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 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 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 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 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 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 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 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 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 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 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 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 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 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 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 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 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 "dddd")</f>
        <v>Tuesday</v>
      </c>
      <c r="H9337" s="2">
        <v>0.66957175925925927</v>
      </c>
      <c r="I9337">
        <v>23.65</v>
      </c>
      <c r="J9337">
        <v>23.65</v>
      </c>
      <c r="K9337" t="s">
        <v>173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 "dddd")</f>
        <v>Tuesday</v>
      </c>
      <c r="H9338" s="2">
        <v>0.66957175925925927</v>
      </c>
      <c r="I9338">
        <v>17.95</v>
      </c>
      <c r="J9338">
        <v>17.95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 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 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 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 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 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 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 "dddd")</f>
        <v>Tuesday</v>
      </c>
      <c r="H9345" s="2">
        <v>0.70096064814814818</v>
      </c>
      <c r="I9345">
        <v>17.95</v>
      </c>
      <c r="J9345">
        <v>17.95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 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 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 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 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 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 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 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 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 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 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 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 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 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 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 "dddd")</f>
        <v>Tuesday</v>
      </c>
      <c r="H9360" s="2">
        <v>0.76487268518518514</v>
      </c>
      <c r="I9360">
        <v>23.65</v>
      </c>
      <c r="J9360">
        <v>23.65</v>
      </c>
      <c r="K9360" t="s">
        <v>173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 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 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 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 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 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 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 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 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 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 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 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 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 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 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 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 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 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 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 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 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 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 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 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 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 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 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 "dddd")</f>
        <v>Tuesday</v>
      </c>
      <c r="H9387" s="2">
        <v>0.87175925925925923</v>
      </c>
      <c r="I9387">
        <v>17.95</v>
      </c>
      <c r="J9387">
        <v>17.95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 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 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 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 "dddd")</f>
        <v>Tuesday</v>
      </c>
      <c r="H9391" s="2">
        <v>0.87856481481481485</v>
      </c>
      <c r="I9391">
        <v>17.95</v>
      </c>
      <c r="J9391">
        <v>17.95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 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 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 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 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 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 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 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 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 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 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 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 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 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 "dddd")</f>
        <v>Wednesday</v>
      </c>
      <c r="H9405" s="2">
        <v>0.52611111111111108</v>
      </c>
      <c r="I9405">
        <v>23.65</v>
      </c>
      <c r="J9405">
        <v>23.65</v>
      </c>
      <c r="K9405" t="s">
        <v>173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 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 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 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 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 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 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 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 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 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 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 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 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 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 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 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 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 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 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 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 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 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 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 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 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 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 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 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 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 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 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 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 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 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 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 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 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 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 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 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 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 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 "dddd")</f>
        <v>Wednesday</v>
      </c>
      <c r="H9447" s="2">
        <v>0.59991898148148148</v>
      </c>
      <c r="I9447">
        <v>17.95</v>
      </c>
      <c r="J9447">
        <v>17.95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 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 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 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 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 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 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 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 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 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 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 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 "dddd")</f>
        <v>Wednesday</v>
      </c>
      <c r="H9459" s="2">
        <v>0.61072916666666666</v>
      </c>
      <c r="I9459">
        <v>17.95</v>
      </c>
      <c r="J9459">
        <v>17.95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 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 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 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 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 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 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 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 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 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 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 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 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 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 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 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 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 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 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 "dddd")</f>
        <v>Wednesday</v>
      </c>
      <c r="H9478" s="2">
        <v>0.69835648148148144</v>
      </c>
      <c r="I9478">
        <v>23.65</v>
      </c>
      <c r="J9478">
        <v>23.65</v>
      </c>
      <c r="K9478" t="s">
        <v>173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 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 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 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 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 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 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 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 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 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 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 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 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 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 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 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 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 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 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 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 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 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 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 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 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 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 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 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 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 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 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 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 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 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 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 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 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 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 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 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 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 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 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 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 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 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 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 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 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 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 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 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 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 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 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 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 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 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 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 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 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 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 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 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 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 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 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 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 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 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 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 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 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 "dddd")</f>
        <v>Thursday</v>
      </c>
      <c r="H9551" s="2">
        <v>0.52644675925925921</v>
      </c>
      <c r="I9551">
        <v>23.65</v>
      </c>
      <c r="J9551">
        <v>23.65</v>
      </c>
      <c r="K9551" t="s">
        <v>173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 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 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 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 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 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 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 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 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 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 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 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 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 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 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 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 "dddd")</f>
        <v>Thursday</v>
      </c>
      <c r="H9567" s="2">
        <v>0.55256944444444445</v>
      </c>
      <c r="I9567">
        <v>17.95</v>
      </c>
      <c r="J9567">
        <v>17.95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 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 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 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 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 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 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 "dddd")</f>
        <v>Thursday</v>
      </c>
      <c r="H9574" s="2">
        <v>0.60439814814814818</v>
      </c>
      <c r="I9574">
        <v>17.95</v>
      </c>
      <c r="J9574">
        <v>17.95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 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 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 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 "dddd")</f>
        <v>Thursday</v>
      </c>
      <c r="H9578" s="2">
        <v>0.61645833333333333</v>
      </c>
      <c r="I9578">
        <v>17.95</v>
      </c>
      <c r="J9578">
        <v>17.95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 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 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 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 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 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 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 "dddd")</f>
        <v>Thursday</v>
      </c>
      <c r="H9585" s="2">
        <v>0.65813657407407411</v>
      </c>
      <c r="I9585">
        <v>17.95</v>
      </c>
      <c r="J9585">
        <v>17.95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 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 "dddd")</f>
        <v>Thursday</v>
      </c>
      <c r="H9587" s="2">
        <v>0.65842592592592597</v>
      </c>
      <c r="I9587">
        <v>17.95</v>
      </c>
      <c r="J9587">
        <v>17.95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 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 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 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 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 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 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 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 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 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 "dddd")</f>
        <v>Thursday</v>
      </c>
      <c r="H9597" s="2">
        <v>0.68325231481481485</v>
      </c>
      <c r="I9597">
        <v>23.65</v>
      </c>
      <c r="J9597">
        <v>23.65</v>
      </c>
      <c r="K9597" t="s">
        <v>173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 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 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 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 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 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 "dddd")</f>
        <v>Thursday</v>
      </c>
      <c r="H9603" s="2">
        <v>0.69431712962962966</v>
      </c>
      <c r="I9603">
        <v>17.95</v>
      </c>
      <c r="J9603">
        <v>17.95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 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 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 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 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 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 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 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 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 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 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 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 "dddd")</f>
        <v>Thursday</v>
      </c>
      <c r="H9615" s="2">
        <v>0.73225694444444445</v>
      </c>
      <c r="I9615">
        <v>23.65</v>
      </c>
      <c r="J9615">
        <v>23.65</v>
      </c>
      <c r="K9615" t="s">
        <v>173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 "dddd")</f>
        <v>Thursday</v>
      </c>
      <c r="H9616" s="2">
        <v>0.7394560185185185</v>
      </c>
      <c r="I9616">
        <v>23.65</v>
      </c>
      <c r="J9616">
        <v>23.65</v>
      </c>
      <c r="K9616" t="s">
        <v>173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 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 "dddd")</f>
        <v>Thursday</v>
      </c>
      <c r="H9618" s="2">
        <v>0.7558449074074074</v>
      </c>
      <c r="I9618">
        <v>17.95</v>
      </c>
      <c r="J9618">
        <v>17.95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 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 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 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 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 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 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 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 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 "dddd")</f>
        <v>Thursday</v>
      </c>
      <c r="H9627" s="2">
        <v>0.76982638888888888</v>
      </c>
      <c r="I9627">
        <v>17.95</v>
      </c>
      <c r="J9627">
        <v>17.95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 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 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 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 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 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 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 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 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 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 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 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 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 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 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 "dddd")</f>
        <v>Thursday</v>
      </c>
      <c r="H9642" s="2">
        <v>0.87422453703703706</v>
      </c>
      <c r="I9642">
        <v>17.95</v>
      </c>
      <c r="J9642">
        <v>17.95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 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 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 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 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 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 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 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 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 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 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 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 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 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 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 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 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 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 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 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 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 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 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 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 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 "dddd")</f>
        <v>Friday</v>
      </c>
      <c r="H9667" s="2">
        <v>0.51869212962962963</v>
      </c>
      <c r="I9667">
        <v>17.95</v>
      </c>
      <c r="J9667">
        <v>17.95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 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 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 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 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 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 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 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 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 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 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 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 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 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 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 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 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 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 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 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 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 "dddd")</f>
        <v>Friday</v>
      </c>
      <c r="H9688" s="2">
        <v>0.56398148148148153</v>
      </c>
      <c r="I9688">
        <v>17.95</v>
      </c>
      <c r="J9688">
        <v>17.95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 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 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 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 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 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 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 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 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 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 "dddd")</f>
        <v>Friday</v>
      </c>
      <c r="H9698" s="2">
        <v>0.60722222222222222</v>
      </c>
      <c r="I9698">
        <v>17.95</v>
      </c>
      <c r="J9698">
        <v>17.95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 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 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 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 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 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 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 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 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 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 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 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 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 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 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 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 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 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 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 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 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 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 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 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 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 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 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 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 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 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 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 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 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 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 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 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 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 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 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 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 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 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 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 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 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 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 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 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 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 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 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 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 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 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 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 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 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 "dddd")</f>
        <v>Friday</v>
      </c>
      <c r="H9755" s="2">
        <v>0.78748842592592594</v>
      </c>
      <c r="I9755">
        <v>23.65</v>
      </c>
      <c r="J9755">
        <v>23.65</v>
      </c>
      <c r="K9755" t="s">
        <v>173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 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 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 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 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 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 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 "dddd")</f>
        <v>Friday</v>
      </c>
      <c r="H9762" s="2">
        <v>0.80839120370370365</v>
      </c>
      <c r="I9762">
        <v>17.95</v>
      </c>
      <c r="J9762">
        <v>17.95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 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 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 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 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 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 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 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 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 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 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 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 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 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 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 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 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 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 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 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 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 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 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 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 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 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 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 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 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 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 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 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 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 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 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 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 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 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 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 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 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 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 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 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 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 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 "dddd")</f>
        <v>Friday</v>
      </c>
      <c r="H9808" s="2">
        <v>0.89679398148148148</v>
      </c>
      <c r="I9808">
        <v>17.95</v>
      </c>
      <c r="J9808">
        <v>17.95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 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 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 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 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 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 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 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 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 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 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 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 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 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 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 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 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 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 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 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 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 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 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 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 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 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 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 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 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 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 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 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 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 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 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 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 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 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 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75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 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 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 "dddd")</f>
        <v>Saturday</v>
      </c>
      <c r="H9849" s="2">
        <v>0.57376157407407402</v>
      </c>
      <c r="I9849">
        <v>17.95</v>
      </c>
      <c r="J9849">
        <v>17.95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 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 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 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 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 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 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 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 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 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 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 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 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 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 "dddd")</f>
        <v>Saturday</v>
      </c>
      <c r="H9863" s="2">
        <v>0.63855324074074071</v>
      </c>
      <c r="I9863">
        <v>17.95</v>
      </c>
      <c r="J9863">
        <v>17.95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 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 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 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 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 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 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 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 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 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 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 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 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 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 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 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 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 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 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 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 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 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 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 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 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 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 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 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 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 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 "dddd")</f>
        <v>Saturday</v>
      </c>
      <c r="H9893" s="2">
        <v>0.74436342592592597</v>
      </c>
      <c r="I9893">
        <v>17.95</v>
      </c>
      <c r="J9893">
        <v>17.95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 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 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 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 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 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 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 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 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 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 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 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 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 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 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 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 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 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 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 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 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 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 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 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 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 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 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 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 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 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 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 "dddd")</f>
        <v>Saturday</v>
      </c>
      <c r="H9924" s="2">
        <v>0.85537037037037034</v>
      </c>
      <c r="I9924">
        <v>23.65</v>
      </c>
      <c r="J9924">
        <v>23.65</v>
      </c>
      <c r="K9924" t="s">
        <v>173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 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 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 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 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 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 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 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 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 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 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 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 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 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 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 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 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 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 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 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 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 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 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 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 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 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 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 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 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 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 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 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 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 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 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 "dddd")</f>
        <v>Sunday</v>
      </c>
      <c r="H9959" s="2">
        <v>0.57063657407407409</v>
      </c>
      <c r="I9959">
        <v>17.95</v>
      </c>
      <c r="J9959">
        <v>17.95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 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 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 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 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 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 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 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 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 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 "dddd")</f>
        <v>Sunday</v>
      </c>
      <c r="H9969" s="2">
        <v>0.5718981481481481</v>
      </c>
      <c r="I9969">
        <v>17.95</v>
      </c>
      <c r="J9969">
        <v>35.9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 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 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 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 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 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 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 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 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 "dddd")</f>
        <v>Sunday</v>
      </c>
      <c r="H9978" s="2">
        <v>0.5919444444444445</v>
      </c>
      <c r="I9978">
        <v>17.95</v>
      </c>
      <c r="J9978">
        <v>17.95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 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 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 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 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 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 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 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 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 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 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 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 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 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 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 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 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 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 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 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 "dddd")</f>
        <v>Sunday</v>
      </c>
      <c r="H9998" s="2">
        <v>0.6721759259259259</v>
      </c>
      <c r="I9998">
        <v>17.95</v>
      </c>
      <c r="J9998">
        <v>17.95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 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 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 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 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 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 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 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 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 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 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 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 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 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 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 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 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 "dddd")</f>
        <v>Sunday</v>
      </c>
      <c r="H10015" s="2">
        <v>0.69313657407407403</v>
      </c>
      <c r="I10015">
        <v>23.65</v>
      </c>
      <c r="J10015">
        <v>23.65</v>
      </c>
      <c r="K10015" t="s">
        <v>173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 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 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 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 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 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 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 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 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 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 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 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 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 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 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 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 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 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 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 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 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 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 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 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 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 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 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 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 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 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 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 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 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 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 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 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 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 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 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 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 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 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 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 "dddd")</f>
        <v>Sunday</v>
      </c>
      <c r="H10058" s="2">
        <v>0.8772685185185185</v>
      </c>
      <c r="I10058">
        <v>17.95</v>
      </c>
      <c r="J10058">
        <v>17.95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 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 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 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 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 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 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 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 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 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 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 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 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 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 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 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 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 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 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 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 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 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 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 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 "dddd")</f>
        <v>Monday</v>
      </c>
      <c r="H10082" s="2">
        <v>0.52349537037037042</v>
      </c>
      <c r="I10082">
        <v>17.95</v>
      </c>
      <c r="J10082">
        <v>17.95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 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 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 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 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 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 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 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 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 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 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 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 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 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 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 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 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 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 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 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 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 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 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 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 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 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 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 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 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 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 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 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 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 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 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 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 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 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 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 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 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 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 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 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 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 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 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 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 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 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 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 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 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 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 "dddd")</f>
        <v>Monday</v>
      </c>
      <c r="H10136" s="2">
        <v>0.68775462962962963</v>
      </c>
      <c r="I10136">
        <v>17.95</v>
      </c>
      <c r="J10136">
        <v>17.95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 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 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 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 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 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 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 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 "dddd")</f>
        <v>Monday</v>
      </c>
      <c r="H10144" s="2">
        <v>0.70646990740740745</v>
      </c>
      <c r="I10144">
        <v>17.95</v>
      </c>
      <c r="J10144">
        <v>17.95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 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 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 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 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 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 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 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 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 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 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 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 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 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 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 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 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 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 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 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 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 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 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 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 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 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 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 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 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 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 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 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 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 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 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 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 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 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 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 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 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 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 "dddd")</f>
        <v>Monday</v>
      </c>
      <c r="H10186" s="2">
        <v>0.79762731481481486</v>
      </c>
      <c r="I10186">
        <v>17.95</v>
      </c>
      <c r="J10186">
        <v>17.95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 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 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 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 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 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 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 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 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 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 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 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 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 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 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 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 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 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 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 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 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 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 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 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 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 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 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 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 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 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 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 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 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 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 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 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 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 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 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 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 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 "dddd")</f>
        <v>Tuesday</v>
      </c>
      <c r="H10227" s="2">
        <v>0.56481481481481477</v>
      </c>
      <c r="I10227">
        <v>17.95</v>
      </c>
      <c r="J10227">
        <v>17.95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 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 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 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 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 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 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 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 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 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 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 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 "dddd")</f>
        <v>Tuesday</v>
      </c>
      <c r="H10239" s="2">
        <v>0.58168981481481485</v>
      </c>
      <c r="I10239">
        <v>17.95</v>
      </c>
      <c r="J10239">
        <v>17.95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 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 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 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 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 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 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 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 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 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 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 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 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 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 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 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 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 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 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 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 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 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 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 "dddd")</f>
        <v>Tuesday</v>
      </c>
      <c r="H10262" s="2">
        <v>0.62318287037037035</v>
      </c>
      <c r="I10262">
        <v>17.95</v>
      </c>
      <c r="J10262">
        <v>17.95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 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 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 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 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 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 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 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 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 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 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 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 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 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 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 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 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 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 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 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 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 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 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175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 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 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 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 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 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 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 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 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 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 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 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 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 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 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 "dddd")</f>
        <v>Tuesday</v>
      </c>
      <c r="H10299" s="2">
        <v>0.72064814814814815</v>
      </c>
      <c r="I10299">
        <v>17.95</v>
      </c>
      <c r="J10299">
        <v>17.95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 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 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 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 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 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 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 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 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 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 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 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 "dddd")</f>
        <v>Tuesday</v>
      </c>
      <c r="H10311" s="2">
        <v>0.74621527777777774</v>
      </c>
      <c r="I10311">
        <v>17.95</v>
      </c>
      <c r="J10311">
        <v>17.95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 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 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 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 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 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 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 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 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 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 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 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 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 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 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 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 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 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 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 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 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 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 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 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 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 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 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 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 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 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 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 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 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 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 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 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 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 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 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 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 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 "dddd")</f>
        <v>Tuesday</v>
      </c>
      <c r="H10352" s="2">
        <v>0.82681712962962961</v>
      </c>
      <c r="I10352">
        <v>17.95</v>
      </c>
      <c r="J10352">
        <v>17.95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 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 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 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 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 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 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 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 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 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 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 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 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 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 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 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 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 "dddd")</f>
        <v>Tuesday</v>
      </c>
      <c r="H10369" s="2">
        <v>0.86791666666666667</v>
      </c>
      <c r="I10369">
        <v>17.95</v>
      </c>
      <c r="J10369">
        <v>17.95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 "dddd")</f>
        <v>Tuesday</v>
      </c>
      <c r="H10370" s="2">
        <v>0.87962962962962965</v>
      </c>
      <c r="I10370">
        <v>17.95</v>
      </c>
      <c r="J10370">
        <v>17.95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 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 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 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 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 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 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 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 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 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 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 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 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 "dddd")</f>
        <v>Wednesday</v>
      </c>
      <c r="H10383" s="2">
        <v>0.50469907407407411</v>
      </c>
      <c r="I10383">
        <v>23.65</v>
      </c>
      <c r="J10383">
        <v>23.65</v>
      </c>
      <c r="K10383" t="s">
        <v>173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 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 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 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 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 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 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 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 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 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 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 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 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 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 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 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 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 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 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 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 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 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 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 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 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 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 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 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 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 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 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 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 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 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 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 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 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 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 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 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 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 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 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 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 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 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 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 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 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 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 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 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 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 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 "dddd")</f>
        <v>Wednesday</v>
      </c>
      <c r="H10437" s="2">
        <v>0.68601851851851847</v>
      </c>
      <c r="I10437">
        <v>17.95</v>
      </c>
      <c r="J10437">
        <v>17.95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 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 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 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 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 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 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 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 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 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 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 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 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 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 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 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 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 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 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 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 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 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 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 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 "dddd")</f>
        <v>Wednesday</v>
      </c>
      <c r="H10461" s="2">
        <v>0.76940972222222226</v>
      </c>
      <c r="I10461">
        <v>23.65</v>
      </c>
      <c r="J10461">
        <v>23.65</v>
      </c>
      <c r="K10461" t="s">
        <v>173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 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 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 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 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 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 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 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 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 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 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 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 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 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 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 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 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 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 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 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 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 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 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 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 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 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 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 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 "dddd")</f>
        <v>Wednesday</v>
      </c>
      <c r="H10489" s="2">
        <v>0.8651388888888889</v>
      </c>
      <c r="I10489">
        <v>23.65</v>
      </c>
      <c r="J10489">
        <v>23.65</v>
      </c>
      <c r="K10489" t="s">
        <v>173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 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 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 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 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 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 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 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 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 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 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 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 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 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 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 "dddd")</f>
        <v>Thursday</v>
      </c>
      <c r="H10504" s="2">
        <v>0.47716435185185185</v>
      </c>
      <c r="I10504">
        <v>23.65</v>
      </c>
      <c r="J10504">
        <v>23.65</v>
      </c>
      <c r="K10504" t="s">
        <v>173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 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 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 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 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 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 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 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 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 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 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 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 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 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 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 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 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 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 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 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 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 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 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 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 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 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 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 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 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 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 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 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 "dddd")</f>
        <v>Thursday</v>
      </c>
      <c r="H10536" s="2">
        <v>0.55164351851851856</v>
      </c>
      <c r="I10536">
        <v>17.95</v>
      </c>
      <c r="J10536">
        <v>17.95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 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 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 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 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 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 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 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 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 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 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 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 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 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 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 "dddd")</f>
        <v>Thursday</v>
      </c>
      <c r="H10551" s="2">
        <v>0.61231481481481487</v>
      </c>
      <c r="I10551">
        <v>23.65</v>
      </c>
      <c r="J10551">
        <v>23.65</v>
      </c>
      <c r="K10551" t="s">
        <v>173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 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 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 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 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 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 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 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 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 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 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 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 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 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 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 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 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 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 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 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 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 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 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 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 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 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 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 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 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 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 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 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 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 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 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 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 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 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 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 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 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 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 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 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 "dddd")</f>
        <v>Thursday</v>
      </c>
      <c r="H10595" s="2">
        <v>0.76337962962962957</v>
      </c>
      <c r="I10595">
        <v>17.95</v>
      </c>
      <c r="J10595">
        <v>17.95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 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 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 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 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 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 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 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 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 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 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 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 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 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 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 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 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 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 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 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 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 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 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 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 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 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 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 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 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 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 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 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 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 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 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 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 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 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 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 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 "dddd")</f>
        <v>Thursday</v>
      </c>
      <c r="H10635" s="2">
        <v>0.86357638888888888</v>
      </c>
      <c r="I10635">
        <v>17.95</v>
      </c>
      <c r="J10635">
        <v>17.95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 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 "dddd")</f>
        <v>Thursday</v>
      </c>
      <c r="H10637" s="2">
        <v>0.86675925925925923</v>
      </c>
      <c r="I10637">
        <v>17.95</v>
      </c>
      <c r="J10637">
        <v>17.95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 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 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 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 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 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 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 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 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 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 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 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 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 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 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 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 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 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 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 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 "dddd")</f>
        <v>Friday</v>
      </c>
      <c r="H10657" s="2">
        <v>0.5275347222222222</v>
      </c>
      <c r="I10657">
        <v>17.95</v>
      </c>
      <c r="J10657">
        <v>17.95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 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 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 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 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 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 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 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 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 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 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 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 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 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 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 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 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 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 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 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 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 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 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 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 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 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 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 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 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 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 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 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 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 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 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 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 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 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 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 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 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 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 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 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 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 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 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 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 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 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 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 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 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 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 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 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 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 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 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 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 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 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 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 "dddd")</f>
        <v>Friday</v>
      </c>
      <c r="H10720" s="2">
        <v>0.75313657407407408</v>
      </c>
      <c r="I10720">
        <v>17.95</v>
      </c>
      <c r="J10720">
        <v>17.95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 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 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 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 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 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 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 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 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 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 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 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 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 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 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 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 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 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 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 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 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 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 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 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 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 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 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 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 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 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 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 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 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 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 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 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 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 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 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 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 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 "dddd")</f>
        <v>Friday</v>
      </c>
      <c r="H10761" s="2">
        <v>0.8392708333333333</v>
      </c>
      <c r="I10761">
        <v>17.95</v>
      </c>
      <c r="J10761">
        <v>17.95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 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 "dddd")</f>
        <v>Friday</v>
      </c>
      <c r="H10763" s="2">
        <v>0.84495370370370371</v>
      </c>
      <c r="I10763">
        <v>17.95</v>
      </c>
      <c r="J10763">
        <v>17.95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 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 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 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 "dddd")</f>
        <v>Friday</v>
      </c>
      <c r="H10767" s="2">
        <v>0.85650462962962959</v>
      </c>
      <c r="I10767">
        <v>17.95</v>
      </c>
      <c r="J10767">
        <v>17.95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 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 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 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 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 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 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 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 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 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 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 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 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 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 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 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 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 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 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 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 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 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 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 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 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 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 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 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 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 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 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 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 "dddd")</f>
        <v>Saturday</v>
      </c>
      <c r="H10799" s="2">
        <v>0.52812499999999996</v>
      </c>
      <c r="I10799">
        <v>23.65</v>
      </c>
      <c r="J10799">
        <v>23.65</v>
      </c>
      <c r="K10799" t="s">
        <v>173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 "dddd")</f>
        <v>Saturday</v>
      </c>
      <c r="H10800" s="2">
        <v>0.52812499999999996</v>
      </c>
      <c r="I10800">
        <v>17.95</v>
      </c>
      <c r="J10800">
        <v>17.95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 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 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 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 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 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 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 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 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 "dddd")</f>
        <v>Saturday</v>
      </c>
      <c r="H10809" s="2">
        <v>0.54322916666666665</v>
      </c>
      <c r="I10809">
        <v>17.95</v>
      </c>
      <c r="J10809">
        <v>17.95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 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 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 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 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 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 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 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 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 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 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 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 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 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 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 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 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 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 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 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 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 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 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 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 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 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 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 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 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 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 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 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 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 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 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 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 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 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 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 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 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 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 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 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 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 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 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 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 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 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 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 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 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 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 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 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 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 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 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 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 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 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 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 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 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 "dddd")</f>
        <v>Saturday</v>
      </c>
      <c r="H10874" s="2">
        <v>0.75761574074074078</v>
      </c>
      <c r="I10874">
        <v>23.65</v>
      </c>
      <c r="J10874">
        <v>23.65</v>
      </c>
      <c r="K10874" t="s">
        <v>173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 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 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 "dddd")</f>
        <v>Saturday</v>
      </c>
      <c r="H10877" s="2">
        <v>0.75761574074074078</v>
      </c>
      <c r="I10877">
        <v>35.950000000000003</v>
      </c>
      <c r="J10877">
        <v>35.950000000000003</v>
      </c>
      <c r="K10877" t="s">
        <v>175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 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 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 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 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 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 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 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 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 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 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 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 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 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 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 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 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 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 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 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 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 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 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 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 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 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 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 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 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 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 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 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 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 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 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 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 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 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 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 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 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 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 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 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 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 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 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 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 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 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 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 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 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 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 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 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 "dddd")</f>
        <v>Sunday</v>
      </c>
      <c r="H10933" s="2">
        <v>0.58086805555555554</v>
      </c>
      <c r="I10933">
        <v>23.65</v>
      </c>
      <c r="J10933">
        <v>23.65</v>
      </c>
      <c r="K10933" t="s">
        <v>173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 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 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 "dddd")</f>
        <v>Sunday</v>
      </c>
      <c r="H10936" s="2">
        <v>0.58086805555555554</v>
      </c>
      <c r="I10936">
        <v>17.95</v>
      </c>
      <c r="J10936">
        <v>17.95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 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 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 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 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 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 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 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 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 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 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 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 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 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 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 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 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 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 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 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 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 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 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 "dddd")</f>
        <v>Sunday</v>
      </c>
      <c r="H10959" s="2">
        <v>0.68929398148148147</v>
      </c>
      <c r="I10959">
        <v>17.95</v>
      </c>
      <c r="J10959">
        <v>17.95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 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 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 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 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 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 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 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 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 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 "dddd")</f>
        <v>Sunday</v>
      </c>
      <c r="H10969" s="2">
        <v>0.7572916666666667</v>
      </c>
      <c r="I10969">
        <v>23.65</v>
      </c>
      <c r="J10969">
        <v>23.65</v>
      </c>
      <c r="K10969" t="s">
        <v>173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 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 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 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 "dddd")</f>
        <v>Sunday</v>
      </c>
      <c r="H10973" s="2">
        <v>0.75996527777777778</v>
      </c>
      <c r="I10973">
        <v>17.95</v>
      </c>
      <c r="J10973">
        <v>17.95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 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 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 "dddd")</f>
        <v>Sunday</v>
      </c>
      <c r="H10976" s="2">
        <v>0.76818287037037036</v>
      </c>
      <c r="I10976">
        <v>17.95</v>
      </c>
      <c r="J10976">
        <v>17.95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 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 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 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 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 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 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 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 "dddd")</f>
        <v>Sunday</v>
      </c>
      <c r="H10984" s="2">
        <v>0.80796296296296299</v>
      </c>
      <c r="I10984">
        <v>23.65</v>
      </c>
      <c r="J10984">
        <v>23.65</v>
      </c>
      <c r="K10984" t="s">
        <v>173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 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 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 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 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 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 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 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 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 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 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 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 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 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 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 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 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 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 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 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 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 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 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 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 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 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 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 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 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 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 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 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 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 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 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 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 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 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 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 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 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 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 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 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 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 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 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 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 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 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 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 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 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 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 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 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 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 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 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 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 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 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 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 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 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 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 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 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 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 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 "dddd")</f>
        <v>Monday</v>
      </c>
      <c r="H11054" s="2">
        <v>0.57319444444444445</v>
      </c>
      <c r="I11054">
        <v>17.95</v>
      </c>
      <c r="J11054">
        <v>17.95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 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 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 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 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 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 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 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 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 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 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 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 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 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 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 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 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 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 "dddd")</f>
        <v>Monday</v>
      </c>
      <c r="H11072" s="2">
        <v>0.68777777777777782</v>
      </c>
      <c r="I11072">
        <v>17.95</v>
      </c>
      <c r="J11072">
        <v>17.95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 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 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 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 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 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 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 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 "dddd")</f>
        <v>Monday</v>
      </c>
      <c r="H11080" s="2">
        <v>0.71052083333333338</v>
      </c>
      <c r="I11080">
        <v>17.95</v>
      </c>
      <c r="J11080">
        <v>17.95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 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 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 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 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 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 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 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 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 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 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 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 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 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 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 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 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 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 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 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 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 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 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 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 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 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 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 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 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 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 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 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 "dddd")</f>
        <v>Monday</v>
      </c>
      <c r="H11112" s="2">
        <v>0.82695601851851852</v>
      </c>
      <c r="I11112">
        <v>17.95</v>
      </c>
      <c r="J11112">
        <v>17.95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 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 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 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 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 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 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 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 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 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 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 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 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 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 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 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 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 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 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 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 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 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 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 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 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 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 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 "dddd")</f>
        <v>Tuesday</v>
      </c>
      <c r="H11139" s="2">
        <v>0.50028935185185186</v>
      </c>
      <c r="I11139">
        <v>17.95</v>
      </c>
      <c r="J11139">
        <v>17.95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 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 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 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 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 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 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 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 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 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 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 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 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 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 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 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 "dddd")</f>
        <v>Tuesday</v>
      </c>
      <c r="H11155" s="2">
        <v>0.53710648148148143</v>
      </c>
      <c r="I11155">
        <v>17.95</v>
      </c>
      <c r="J11155">
        <v>17.95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 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 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 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 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 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 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 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 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 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 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 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 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 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 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 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 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 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 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 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 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 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 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 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 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 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 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 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 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 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 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 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 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 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 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 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 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 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 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 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 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 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 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 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 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 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 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 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 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 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 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 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 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 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 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 "dddd")</f>
        <v>Tuesday</v>
      </c>
      <c r="H11210" s="2">
        <v>0.73569444444444443</v>
      </c>
      <c r="I11210">
        <v>17.95</v>
      </c>
      <c r="J11210">
        <v>17.95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 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 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 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 "dddd")</f>
        <v>Tuesday</v>
      </c>
      <c r="H11214" s="2">
        <v>0.75745370370370368</v>
      </c>
      <c r="I11214">
        <v>23.65</v>
      </c>
      <c r="J11214">
        <v>23.65</v>
      </c>
      <c r="K11214" t="s">
        <v>173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 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 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 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 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 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 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 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 "dddd")</f>
        <v>Tuesday</v>
      </c>
      <c r="H11222" s="2">
        <v>0.81841435185185185</v>
      </c>
      <c r="I11222">
        <v>23.65</v>
      </c>
      <c r="J11222">
        <v>23.65</v>
      </c>
      <c r="K11222" t="s">
        <v>173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 "dddd")</f>
        <v>Tuesday</v>
      </c>
      <c r="H11223" s="2">
        <v>0.81841435185185185</v>
      </c>
      <c r="I11223">
        <v>17.95</v>
      </c>
      <c r="J11223">
        <v>17.95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 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 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 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 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 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 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 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 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 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 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 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 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 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 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 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 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 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 "dddd")</f>
        <v>Tuesday</v>
      </c>
      <c r="H11241" s="2">
        <v>0.85962962962962963</v>
      </c>
      <c r="I11241">
        <v>17.95</v>
      </c>
      <c r="J11241">
        <v>17.95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 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 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 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 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 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 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 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 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 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 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 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 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 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 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 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 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 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 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 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 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 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 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 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 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 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 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 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 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 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 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 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 "dddd")</f>
        <v>Wednesday</v>
      </c>
      <c r="H11273" s="2">
        <v>0.51538194444444441</v>
      </c>
      <c r="I11273">
        <v>23.65</v>
      </c>
      <c r="J11273">
        <v>23.65</v>
      </c>
      <c r="K11273" t="s">
        <v>173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 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 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 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 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 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 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 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 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 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 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 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 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 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 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 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 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 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 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 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 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 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 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 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 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 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 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 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 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 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 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 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 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 "dddd")</f>
        <v>Wednesday</v>
      </c>
      <c r="H11306" s="2">
        <v>0.71020833333333333</v>
      </c>
      <c r="I11306">
        <v>17.95</v>
      </c>
      <c r="J11306">
        <v>17.95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 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 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 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 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 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 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 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 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 "dddd")</f>
        <v>Wednesday</v>
      </c>
      <c r="H11315" s="2">
        <v>0.73063657407407412</v>
      </c>
      <c r="I11315">
        <v>17.95</v>
      </c>
      <c r="J11315">
        <v>17.95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 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 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 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 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 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 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 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 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 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 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 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 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 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 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 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 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 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 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 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 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 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 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 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 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 "dddd")</f>
        <v>Wednesday</v>
      </c>
      <c r="H11340" s="2">
        <v>0.78959490740740745</v>
      </c>
      <c r="I11340">
        <v>17.95</v>
      </c>
      <c r="J11340">
        <v>17.95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 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 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 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 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 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 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 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 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 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 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 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 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 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 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 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 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 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 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 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 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 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 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 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 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 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 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 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 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 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 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 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 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 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 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 "dddd")</f>
        <v>Thursday</v>
      </c>
      <c r="H11375" s="2">
        <v>0.48231481481481481</v>
      </c>
      <c r="I11375">
        <v>17.95</v>
      </c>
      <c r="J11375">
        <v>17.95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 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 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 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 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 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 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 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 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 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 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 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 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 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 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 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 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 "dddd")</f>
        <v>Thursday</v>
      </c>
      <c r="H11392" s="2">
        <v>0.52747685185185189</v>
      </c>
      <c r="I11392">
        <v>23.65</v>
      </c>
      <c r="J11392">
        <v>23.65</v>
      </c>
      <c r="K11392" t="s">
        <v>173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 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 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 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 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 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 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 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 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 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 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 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 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 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 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 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 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 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 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 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 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 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 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 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 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 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 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 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 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 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 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 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 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 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 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 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 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 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 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 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 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 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 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 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 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 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 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 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 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 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 "dddd")</f>
        <v>Thursday</v>
      </c>
      <c r="H11442" s="2">
        <v>0.65751157407407412</v>
      </c>
      <c r="I11442">
        <v>23.65</v>
      </c>
      <c r="J11442">
        <v>23.65</v>
      </c>
      <c r="K11442" t="s">
        <v>173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 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 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 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 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 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 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 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 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 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 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 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 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 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 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 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 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 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 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 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 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 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 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 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 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 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 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 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 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 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 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 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 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 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 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 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 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 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 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 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 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 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 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 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 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 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 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 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 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 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 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 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 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 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 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 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 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 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 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 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 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 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 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 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 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 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 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 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 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 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 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 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 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 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 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 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 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 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 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 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 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 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 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 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 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 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 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 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 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 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 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 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 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 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 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 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 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 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 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 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 "dddd")</f>
        <v>Friday</v>
      </c>
      <c r="H11542" s="2">
        <v>0.55013888888888884</v>
      </c>
      <c r="I11542">
        <v>17.95</v>
      </c>
      <c r="J11542">
        <v>17.95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 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 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 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 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 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 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 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 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 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 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 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 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 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 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 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 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 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 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 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 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 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 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 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 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 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 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 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 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 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 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 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 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 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 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 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 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 "dddd")</f>
        <v>Friday</v>
      </c>
      <c r="H11579" s="2">
        <v>0.68451388888888887</v>
      </c>
      <c r="I11579">
        <v>17.95</v>
      </c>
      <c r="J11579">
        <v>17.95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 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 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 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 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 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 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 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 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 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 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 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 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 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 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 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 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 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 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 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 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 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 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 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 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 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 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 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 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 "dddd")</f>
        <v>Friday</v>
      </c>
      <c r="H11608" s="2">
        <v>0.74753472222222217</v>
      </c>
      <c r="I11608">
        <v>17.95</v>
      </c>
      <c r="J11608">
        <v>17.95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 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 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 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 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 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 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 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 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 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 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 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 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 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 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 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 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 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 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 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 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 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 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 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 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 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 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 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 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 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 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 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 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 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 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 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 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 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 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 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 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 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 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 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 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 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 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 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 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 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 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 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 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 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 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 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 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 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 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 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 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 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 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 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 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 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 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 "dddd")</f>
        <v>Friday</v>
      </c>
      <c r="H11675" s="2">
        <v>0.9534259259259259</v>
      </c>
      <c r="I11675">
        <v>17.95</v>
      </c>
      <c r="J11675">
        <v>17.95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 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 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 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 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 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 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 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 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 "dddd")</f>
        <v>Saturday</v>
      </c>
      <c r="H11684" s="2">
        <v>0.52615740740740746</v>
      </c>
      <c r="I11684">
        <v>17.95</v>
      </c>
      <c r="J11684">
        <v>17.95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 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 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 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 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 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 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 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 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 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 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 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 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 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 "dddd")</f>
        <v>Saturday</v>
      </c>
      <c r="H11698" s="2">
        <v>0.5317708333333333</v>
      </c>
      <c r="I11698">
        <v>17.95</v>
      </c>
      <c r="J11698">
        <v>17.95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 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 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 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 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 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 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 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 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 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 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 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 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 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 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 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 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 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 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 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 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 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 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 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 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 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 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 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 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 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 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 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 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 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 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 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 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 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 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 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 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 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 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 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 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 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 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 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 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 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 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 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 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 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 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 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 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 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 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 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 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 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 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 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 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 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 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 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 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 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 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 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 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 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 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 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 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 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 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 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 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 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 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 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 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 "dddd")</f>
        <v>Saturday</v>
      </c>
      <c r="H11783" s="2">
        <v>0.82512731481481483</v>
      </c>
      <c r="I11783">
        <v>17.95</v>
      </c>
      <c r="J11783">
        <v>17.95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 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 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 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 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 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 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 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 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 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 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 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 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 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 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 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 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 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 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 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 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 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 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 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 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 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 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 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 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 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 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 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 "dddd")</f>
        <v>Sunday</v>
      </c>
      <c r="H11815" s="2">
        <v>0.48092592592592592</v>
      </c>
      <c r="I11815">
        <v>23.65</v>
      </c>
      <c r="J11815">
        <v>23.65</v>
      </c>
      <c r="K11815" t="s">
        <v>173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 "dddd")</f>
        <v>Sunday</v>
      </c>
      <c r="H11816" s="2">
        <v>0.48603009259259261</v>
      </c>
      <c r="I11816">
        <v>23.65</v>
      </c>
      <c r="J11816">
        <v>23.65</v>
      </c>
      <c r="K11816" t="s">
        <v>173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 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 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 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 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 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 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 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 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 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 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 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 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 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 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 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 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 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 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 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 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 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 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 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 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 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 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 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 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 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 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 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 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 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 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 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 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 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 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 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 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 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 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 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 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 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 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 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 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 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 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 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 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 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 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 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 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 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 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 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 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 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 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 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 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 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 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 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 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 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 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 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 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 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 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 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 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 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 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 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 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 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 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 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 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 "dddd")</f>
        <v>Sunday</v>
      </c>
      <c r="H11901" s="2">
        <v>0.70773148148148146</v>
      </c>
      <c r="I11901">
        <v>17.95</v>
      </c>
      <c r="J11901">
        <v>17.95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 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 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 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 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 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 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 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 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 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 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 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 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 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 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 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 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 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 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 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 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 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 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 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 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 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 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 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 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 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 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 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 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 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 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 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 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 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 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 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 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 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 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 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 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 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 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 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 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 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 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 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 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 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 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 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 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 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 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 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 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 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 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 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 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 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 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 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 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 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 "dddd")</f>
        <v>Monday</v>
      </c>
      <c r="H11971" s="2">
        <v>0.53961805555555553</v>
      </c>
      <c r="I11971">
        <v>17.95</v>
      </c>
      <c r="J11971">
        <v>17.95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 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 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 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 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 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 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 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 "dddd")</f>
        <v>Monday</v>
      </c>
      <c r="H11979" s="2">
        <v>0.55873842592592593</v>
      </c>
      <c r="I11979">
        <v>23.65</v>
      </c>
      <c r="J11979">
        <v>23.65</v>
      </c>
      <c r="K11979" t="s">
        <v>173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 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 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 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 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 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 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 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 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 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 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 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 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 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 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 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 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 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 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 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 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 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 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 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 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 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 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 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 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 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 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 "dddd")</f>
        <v>Monday</v>
      </c>
      <c r="H12010" s="2">
        <v>0.67984953703703699</v>
      </c>
      <c r="I12010">
        <v>23.65</v>
      </c>
      <c r="J12010">
        <v>23.65</v>
      </c>
      <c r="K12010" t="s">
        <v>173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 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 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 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 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 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 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 "dddd")</f>
        <v>Monday</v>
      </c>
      <c r="H12017" s="2">
        <v>0.70346064814814813</v>
      </c>
      <c r="I12017">
        <v>17.95</v>
      </c>
      <c r="J12017">
        <v>17.95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 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 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 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 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 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 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 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 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 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 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 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 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 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 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 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 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 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 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 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 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 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 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 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 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 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 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 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 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 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 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 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 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 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 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 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 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 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 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 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 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 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 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 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 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 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 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 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 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 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 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 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 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 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 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 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 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 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 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 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 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 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 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 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 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 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 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 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 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 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 "dddd")</f>
        <v>Tuesday</v>
      </c>
      <c r="H12087" s="2">
        <v>0.53386574074074078</v>
      </c>
      <c r="I12087">
        <v>17.95</v>
      </c>
      <c r="J12087">
        <v>17.95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 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 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 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 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 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 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 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 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 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 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 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 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 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 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 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 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 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 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 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 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 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 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 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 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 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 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 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 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 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 "dddd")</f>
        <v>Tuesday</v>
      </c>
      <c r="H12117" s="2">
        <v>0.56664351851851846</v>
      </c>
      <c r="I12117">
        <v>17.95</v>
      </c>
      <c r="J12117">
        <v>17.95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 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 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 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 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 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 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 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 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 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 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 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 "dddd")</f>
        <v>Tuesday</v>
      </c>
      <c r="H12129" s="2">
        <v>0.57762731481481477</v>
      </c>
      <c r="I12129">
        <v>17.95</v>
      </c>
      <c r="J12129">
        <v>17.95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 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 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 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 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 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 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 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 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 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 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 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 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 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 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 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 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 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 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 "dddd")</f>
        <v>Tuesday</v>
      </c>
      <c r="H12148" s="2">
        <v>0.64555555555555555</v>
      </c>
      <c r="I12148">
        <v>23.65</v>
      </c>
      <c r="J12148">
        <v>23.65</v>
      </c>
      <c r="K12148" t="s">
        <v>173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 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 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 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 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 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 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 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 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 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 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 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 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 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 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 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 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 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 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 "dddd")</f>
        <v>Tuesday</v>
      </c>
      <c r="H12167" s="2">
        <v>0.72407407407407409</v>
      </c>
      <c r="I12167">
        <v>23.65</v>
      </c>
      <c r="J12167">
        <v>23.65</v>
      </c>
      <c r="K12167" t="s">
        <v>173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 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 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 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 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 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 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 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 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 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 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 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 "dddd")</f>
        <v>Tuesday</v>
      </c>
      <c r="H12179" s="2">
        <v>0.73453703703703699</v>
      </c>
      <c r="I12179">
        <v>17.95</v>
      </c>
      <c r="J12179">
        <v>17.95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 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 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 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 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 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 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 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 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 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 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 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 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 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 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 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 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 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 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 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 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 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 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 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 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 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 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 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 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 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 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 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 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 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 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 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 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 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 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 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 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 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 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 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 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 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 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 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 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 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 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 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 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 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 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 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 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 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 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 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 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 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 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 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 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 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 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 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 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 "dddd")</f>
        <v>Wednesday</v>
      </c>
      <c r="H12248" s="2">
        <v>0.52222222222222225</v>
      </c>
      <c r="I12248">
        <v>17.95</v>
      </c>
      <c r="J12248">
        <v>17.95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 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 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 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 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 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 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 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 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 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 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 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 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 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 "dddd")</f>
        <v>Wednesday</v>
      </c>
      <c r="H12262" s="2">
        <v>0.53835648148148152</v>
      </c>
      <c r="I12262">
        <v>17.95</v>
      </c>
      <c r="J12262">
        <v>17.95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 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 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 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 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 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 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 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 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 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 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 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 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 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 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 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 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 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 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 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 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 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 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 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 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 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 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 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 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 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 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 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 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 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 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 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 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 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 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 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 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 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 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 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 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 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 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 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 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 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 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 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 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 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 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 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 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 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 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 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 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 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 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 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 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 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 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 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 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 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 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 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 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 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 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 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 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 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 "dddd")</f>
        <v>Wednesday</v>
      </c>
      <c r="H12340" s="2">
        <v>0.80785879629629631</v>
      </c>
      <c r="I12340">
        <v>17.95</v>
      </c>
      <c r="J12340">
        <v>17.95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 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 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 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 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 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 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 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 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 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 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 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 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 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 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 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 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 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 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 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 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 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 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 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 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 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 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 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 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 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 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 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 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 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 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 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 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 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 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 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 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 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 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 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 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 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 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 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 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 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 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 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 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 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 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 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 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 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 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 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 "dddd")</f>
        <v>Thursday</v>
      </c>
      <c r="H12400" s="2">
        <v>0.53611111111111109</v>
      </c>
      <c r="I12400">
        <v>17.95</v>
      </c>
      <c r="J12400">
        <v>17.95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 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 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 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 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 "dddd")</f>
        <v>Thursday</v>
      </c>
      <c r="H12405" s="2">
        <v>0.5406481481481481</v>
      </c>
      <c r="I12405">
        <v>23.65</v>
      </c>
      <c r="J12405">
        <v>23.65</v>
      </c>
      <c r="K12405" t="s">
        <v>173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 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 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 "dddd")</f>
        <v>Thursday</v>
      </c>
      <c r="H12408" s="2">
        <v>0.5406481481481481</v>
      </c>
      <c r="I12408">
        <v>17.95</v>
      </c>
      <c r="J12408">
        <v>17.95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 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 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 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 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 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 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 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 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 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 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 "dddd")</f>
        <v>Thursday</v>
      </c>
      <c r="H12419" s="2">
        <v>0.5425578703703704</v>
      </c>
      <c r="I12419">
        <v>23.65</v>
      </c>
      <c r="J12419">
        <v>23.65</v>
      </c>
      <c r="K12419" t="s">
        <v>173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 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 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 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 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 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 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 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 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 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 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 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 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 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 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 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 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 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 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 "dddd")</f>
        <v>Thursday</v>
      </c>
      <c r="H12438" s="2">
        <v>0.64474537037037039</v>
      </c>
      <c r="I12438">
        <v>17.95</v>
      </c>
      <c r="J12438">
        <v>17.95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 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 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 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 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 "dddd")</f>
        <v>Thursday</v>
      </c>
      <c r="H12443" s="2">
        <v>0.64531249999999996</v>
      </c>
      <c r="I12443">
        <v>17.95</v>
      </c>
      <c r="J12443">
        <v>17.95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 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 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 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 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 "dddd")</f>
        <v>Thursday</v>
      </c>
      <c r="H12448" s="2">
        <v>0.66879629629629633</v>
      </c>
      <c r="I12448">
        <v>17.95</v>
      </c>
      <c r="J12448">
        <v>17.95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 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 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 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 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 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 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 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 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 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 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 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 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 "dddd")</f>
        <v>Thursday</v>
      </c>
      <c r="H12461" s="2">
        <v>0.68967592592592597</v>
      </c>
      <c r="I12461">
        <v>17.95</v>
      </c>
      <c r="J12461">
        <v>17.95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 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 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 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 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 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 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 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 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 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 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 "dddd")</f>
        <v>Thursday</v>
      </c>
      <c r="H12472" s="2">
        <v>0.72214120370370372</v>
      </c>
      <c r="I12472">
        <v>17.95</v>
      </c>
      <c r="J12472">
        <v>35.9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 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 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 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 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 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 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 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 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 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 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 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 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 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 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 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 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 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 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 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 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 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 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 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 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 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 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 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 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 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 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 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 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 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 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 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 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 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 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 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 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 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 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 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 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 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 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 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 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 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 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 "dddd")</f>
        <v>Friday</v>
      </c>
      <c r="H12523" s="2">
        <v>0.50624999999999998</v>
      </c>
      <c r="I12523">
        <v>23.65</v>
      </c>
      <c r="J12523">
        <v>23.65</v>
      </c>
      <c r="K12523" t="s">
        <v>173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 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 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 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 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 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 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 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 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 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 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 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 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 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 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 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 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 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 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 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 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 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 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 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 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 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 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 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 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 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 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 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 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 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 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 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 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 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 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 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 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 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 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 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 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 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 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 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 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 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 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 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 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 "dddd")</f>
        <v>Friday</v>
      </c>
      <c r="H12576" s="2">
        <v>0.63880787037037035</v>
      </c>
      <c r="I12576">
        <v>23.65</v>
      </c>
      <c r="J12576">
        <v>23.65</v>
      </c>
      <c r="K12576" t="s">
        <v>173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 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 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 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 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 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 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 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 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 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 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 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 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 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 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 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 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 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 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 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 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 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 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 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 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 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 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 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 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 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 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 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 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 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 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 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 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 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 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 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 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 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 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 "dddd")</f>
        <v>Friday</v>
      </c>
      <c r="H12619" s="2">
        <v>0.7946064814814815</v>
      </c>
      <c r="I12619">
        <v>17.95</v>
      </c>
      <c r="J12619">
        <v>17.95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 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 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 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 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 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 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 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 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 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 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 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 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 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 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 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 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 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 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 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 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 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 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 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 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 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 "dddd")</f>
        <v>Friday</v>
      </c>
      <c r="H12645" s="2">
        <v>0.86109953703703701</v>
      </c>
      <c r="I12645">
        <v>17.95</v>
      </c>
      <c r="J12645">
        <v>17.95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 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 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 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 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 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 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 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 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 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 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 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 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 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 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 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 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 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 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 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 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 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 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 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 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 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 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 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 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 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 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 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 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 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 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 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 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 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 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 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 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 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 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 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 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 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 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 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 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 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 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 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 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 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 "dddd")</f>
        <v>Saturday</v>
      </c>
      <c r="H12699" s="2">
        <v>0.58616898148148144</v>
      </c>
      <c r="I12699">
        <v>17.95</v>
      </c>
      <c r="J12699">
        <v>17.95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 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 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 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 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 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 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 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 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 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 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 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 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 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 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 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 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 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 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 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 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 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 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 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 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 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 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 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 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 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 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 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 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 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 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 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 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 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 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 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 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 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 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 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 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 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 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 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 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 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 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 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 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 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 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 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 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 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 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 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 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 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 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 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 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 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 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 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 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 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 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 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 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 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 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 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 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 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 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 "dddd")</f>
        <v>Saturday</v>
      </c>
      <c r="H12778" s="2">
        <v>0.81674768518518515</v>
      </c>
      <c r="I12778">
        <v>23.65</v>
      </c>
      <c r="J12778">
        <v>23.65</v>
      </c>
      <c r="K12778" t="s">
        <v>173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 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 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 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 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 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 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 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 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 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 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 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 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 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 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 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 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 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 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 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 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 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 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 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 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 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 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 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 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 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 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 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 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 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 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 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 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 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 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 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 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 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 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 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 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 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 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 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 "dddd")</f>
        <v>Saturday</v>
      </c>
      <c r="H12826" s="2">
        <v>0.9508564814814815</v>
      </c>
      <c r="I12826">
        <v>17.95</v>
      </c>
      <c r="J12826">
        <v>17.95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 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 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 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 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 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 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 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 "dddd")</f>
        <v>Sunday</v>
      </c>
      <c r="H12834" s="2">
        <v>0.54468749999999999</v>
      </c>
      <c r="I12834">
        <v>23.65</v>
      </c>
      <c r="J12834">
        <v>23.65</v>
      </c>
      <c r="K12834" t="s">
        <v>173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 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 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 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 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 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 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 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 "dddd")</f>
        <v>Sunday</v>
      </c>
      <c r="H12842" s="2">
        <v>0.54917824074074073</v>
      </c>
      <c r="I12842">
        <v>23.65</v>
      </c>
      <c r="J12842">
        <v>23.65</v>
      </c>
      <c r="K12842" t="s">
        <v>173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 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 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 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 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 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 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 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 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 "dddd")</f>
        <v>Sunday</v>
      </c>
      <c r="H12851" s="2">
        <v>0.55267361111111113</v>
      </c>
      <c r="I12851">
        <v>17.95</v>
      </c>
      <c r="J12851">
        <v>17.95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 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 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 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 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 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 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 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 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 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 "dddd")</f>
        <v>Sunday</v>
      </c>
      <c r="H12861" s="2">
        <v>0.59761574074074075</v>
      </c>
      <c r="I12861">
        <v>17.95</v>
      </c>
      <c r="J12861">
        <v>17.95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 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 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 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 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 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 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 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 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 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 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 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 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 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 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 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 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 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 "dddd")</f>
        <v>Sunday</v>
      </c>
      <c r="H12879" s="2">
        <v>0.6728587962962963</v>
      </c>
      <c r="I12879">
        <v>17.95</v>
      </c>
      <c r="J12879">
        <v>17.95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 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 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 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 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 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 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 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 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 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 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 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 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 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 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 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 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 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 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 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 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 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 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 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 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 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 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 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 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 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 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 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 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 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 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 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 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 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 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 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 "dddd")</f>
        <v>Sunday</v>
      </c>
      <c r="H12919" s="2">
        <v>0.79454861111111108</v>
      </c>
      <c r="I12919">
        <v>17.95</v>
      </c>
      <c r="J12919">
        <v>17.95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 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 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 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 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 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 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 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 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 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 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 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 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 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 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 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 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 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 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 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 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 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 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 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 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 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 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 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 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 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 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 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 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 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 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 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 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 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 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 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 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 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 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 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 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 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 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 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 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 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 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 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 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 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 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 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 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 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 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 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 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 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 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 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 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 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 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 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 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 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 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 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 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 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 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 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 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 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 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 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 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 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 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 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 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 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 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 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 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 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 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 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 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 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 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 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 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 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 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 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 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 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 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 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 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 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 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 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 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 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 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 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 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 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 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 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 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 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 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 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 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 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 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 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 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 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 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 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 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 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 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 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 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 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 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 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 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 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 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 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 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 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 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 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 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 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 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 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 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 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 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 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 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 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 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 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 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 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 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 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 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 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 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 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 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 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 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 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 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 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 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 "dddd")</f>
        <v>Monday</v>
      </c>
      <c r="H13090" s="2">
        <v>0.88590277777777782</v>
      </c>
      <c r="I13090">
        <v>23.65</v>
      </c>
      <c r="J13090">
        <v>23.65</v>
      </c>
      <c r="K13090" t="s">
        <v>173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 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 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 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 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 "dddd")</f>
        <v>Monday</v>
      </c>
      <c r="H13095" s="2">
        <v>0.9019907407407407</v>
      </c>
      <c r="I13095">
        <v>17.95</v>
      </c>
      <c r="J13095">
        <v>17.95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 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 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 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 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 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 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 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 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 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 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 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 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 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 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 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 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 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 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 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 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 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 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 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 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 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 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 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 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 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 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 "dddd")</f>
        <v>Tuesday</v>
      </c>
      <c r="H13126" s="2">
        <v>0.53645833333333337</v>
      </c>
      <c r="I13126">
        <v>17.95</v>
      </c>
      <c r="J13126">
        <v>17.95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 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 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 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 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 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 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 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 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 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 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 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 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 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 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 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 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 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 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 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 "dddd")</f>
        <v>Tuesday</v>
      </c>
      <c r="H13146" s="2">
        <v>0.60410879629629632</v>
      </c>
      <c r="I13146">
        <v>17.95</v>
      </c>
      <c r="J13146">
        <v>17.95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 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 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 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 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 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 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 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 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 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 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 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 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 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 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 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 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 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 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 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 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 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 "dddd")</f>
        <v>Tuesday</v>
      </c>
      <c r="H13168" s="2">
        <v>0.6915972222222222</v>
      </c>
      <c r="I13168">
        <v>17.95</v>
      </c>
      <c r="J13168">
        <v>17.95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 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 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 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 "dddd")</f>
        <v>Tuesday</v>
      </c>
      <c r="H13172" s="2">
        <v>0.72386574074074073</v>
      </c>
      <c r="I13172">
        <v>17.95</v>
      </c>
      <c r="J13172">
        <v>17.95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 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 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 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 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 "dddd")</f>
        <v>Tuesday</v>
      </c>
      <c r="H13177" s="2">
        <v>0.73864583333333333</v>
      </c>
      <c r="I13177">
        <v>17.95</v>
      </c>
      <c r="J13177">
        <v>17.95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 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 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 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 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 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 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 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 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 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 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 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 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 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 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 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 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 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 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 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 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 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 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 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 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 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 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 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 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 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 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 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 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 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 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 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 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 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 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 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 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 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 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 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 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 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 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 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 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 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 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 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 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 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 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 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 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 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 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 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 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 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 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 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 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 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 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 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 "dddd")</f>
        <v>Wednesday</v>
      </c>
      <c r="H13245" s="2">
        <v>0.50207175925925929</v>
      </c>
      <c r="I13245">
        <v>23.65</v>
      </c>
      <c r="J13245">
        <v>47.3</v>
      </c>
      <c r="K13245" t="s">
        <v>173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 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 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 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 "dddd")</f>
        <v>Wednesday</v>
      </c>
      <c r="H13249" s="2">
        <v>0.50207175925925929</v>
      </c>
      <c r="I13249">
        <v>17.95</v>
      </c>
      <c r="J13249">
        <v>17.95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 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 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 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 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 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 "dddd")</f>
        <v>Wednesday</v>
      </c>
      <c r="H13255" s="2">
        <v>0.51511574074074074</v>
      </c>
      <c r="I13255">
        <v>17.95</v>
      </c>
      <c r="J13255">
        <v>17.95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 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 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 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 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 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 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 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 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 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 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 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 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 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 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 "dddd")</f>
        <v>Wednesday</v>
      </c>
      <c r="H13270" s="2">
        <v>0.56171296296296291</v>
      </c>
      <c r="I13270">
        <v>17.95</v>
      </c>
      <c r="J13270">
        <v>17.95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 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 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 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 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 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 "dddd")</f>
        <v>Wednesday</v>
      </c>
      <c r="H13276" s="2">
        <v>0.57758101851851851</v>
      </c>
      <c r="I13276">
        <v>17.95</v>
      </c>
      <c r="J13276">
        <v>35.9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 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 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 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 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 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 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 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 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 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 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 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 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 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 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 "dddd")</f>
        <v>Wednesday</v>
      </c>
      <c r="H13291" s="2">
        <v>0.62991898148148151</v>
      </c>
      <c r="I13291">
        <v>17.95</v>
      </c>
      <c r="J13291">
        <v>17.95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 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 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 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 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 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 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 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 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 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 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 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 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 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 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 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 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 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 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 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 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 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 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 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 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 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 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 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 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 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 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 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 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 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 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 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 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 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 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 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 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 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 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 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 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 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 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 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 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 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 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 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 "dddd")</f>
        <v>Wednesday</v>
      </c>
      <c r="H13343" s="2">
        <v>0.80562500000000004</v>
      </c>
      <c r="I13343">
        <v>17.95</v>
      </c>
      <c r="J13343">
        <v>17.95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 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 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 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 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 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 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 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 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 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 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 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 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 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 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 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 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 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 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 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 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 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 "dddd")</f>
        <v>Thursday</v>
      </c>
      <c r="H13365" s="2">
        <v>0.47336805555555556</v>
      </c>
      <c r="I13365">
        <v>17.95</v>
      </c>
      <c r="J13365">
        <v>17.95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 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 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 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 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 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 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 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 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 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 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 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 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 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 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 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 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 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 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 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 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 "dddd")</f>
        <v>Thursday</v>
      </c>
      <c r="H13386" s="2">
        <v>0.52464120370370371</v>
      </c>
      <c r="I13386">
        <v>17.95</v>
      </c>
      <c r="J13386">
        <v>17.95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 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 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 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 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 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 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 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 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 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 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 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 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 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 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 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 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 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 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 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 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 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 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 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 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 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 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 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 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 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 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 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 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 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 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 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 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 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 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 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 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 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 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 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 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 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 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 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 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 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 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 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 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 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 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 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 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 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 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 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 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 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 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 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 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 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 "dddd")</f>
        <v>Thursday</v>
      </c>
      <c r="H13452" s="2">
        <v>0.75928240740740738</v>
      </c>
      <c r="I13452">
        <v>23.65</v>
      </c>
      <c r="J13452">
        <v>23.65</v>
      </c>
      <c r="K13452" t="s">
        <v>173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 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 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 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 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 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 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 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 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 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 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 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 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 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 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 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 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 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 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 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 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 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 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 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 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 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 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 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 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 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 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 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 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 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 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 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 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 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 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 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 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 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 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 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 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 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 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 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 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 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 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 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 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 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 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 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 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 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 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 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 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 "dddd")</f>
        <v>Friday</v>
      </c>
      <c r="H13513" s="2">
        <v>0.58481481481481479</v>
      </c>
      <c r="I13513">
        <v>35.950000000000003</v>
      </c>
      <c r="J13513">
        <v>35.950000000000003</v>
      </c>
      <c r="K13513" t="s">
        <v>175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 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 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 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 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 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 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 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 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 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 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 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 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 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 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 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 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 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 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 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 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 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 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 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 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 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 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 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 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 "dddd")</f>
        <v>Friday</v>
      </c>
      <c r="H13542" s="2">
        <v>0.73010416666666667</v>
      </c>
      <c r="I13542">
        <v>17.95</v>
      </c>
      <c r="J13542">
        <v>17.95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 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 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 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 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 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 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 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 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 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 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 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 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 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 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 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 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 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 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 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 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 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 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 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 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 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 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 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 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 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 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 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 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 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 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 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 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 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 "dddd")</f>
        <v>Friday</v>
      </c>
      <c r="H13580" s="2">
        <v>0.78893518518518524</v>
      </c>
      <c r="I13580">
        <v>17.95</v>
      </c>
      <c r="J13580">
        <v>17.95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 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 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 "dddd")</f>
        <v>Friday</v>
      </c>
      <c r="H13583" s="2">
        <v>0.83530092592592597</v>
      </c>
      <c r="I13583">
        <v>17.95</v>
      </c>
      <c r="J13583">
        <v>17.95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 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 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 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 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 "dddd")</f>
        <v>Friday</v>
      </c>
      <c r="H13588" s="2">
        <v>0.8366203703703704</v>
      </c>
      <c r="I13588">
        <v>17.95</v>
      </c>
      <c r="J13588">
        <v>17.95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 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 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 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 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 "dddd")</f>
        <v>Friday</v>
      </c>
      <c r="H13593" s="2">
        <v>0.86423611111111109</v>
      </c>
      <c r="I13593">
        <v>17.95</v>
      </c>
      <c r="J13593">
        <v>17.95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 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 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 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 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 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 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 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 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 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 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 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 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 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 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 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 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 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 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 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 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 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 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 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 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 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 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 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 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 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 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 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 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 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 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 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 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 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 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 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 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 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 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 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 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 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 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 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 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 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 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 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 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 "dddd")</f>
        <v>Saturday</v>
      </c>
      <c r="H13646" s="2">
        <v>0.54771990740740739</v>
      </c>
      <c r="I13646">
        <v>23.65</v>
      </c>
      <c r="J13646">
        <v>23.65</v>
      </c>
      <c r="K13646" t="s">
        <v>173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 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 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 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 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 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 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 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 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 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 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 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 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 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 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 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 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 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 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 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 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 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 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 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 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 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 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 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 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 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 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 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 "dddd")</f>
        <v>Saturday</v>
      </c>
      <c r="H13678" s="2">
        <v>0.67986111111111114</v>
      </c>
      <c r="I13678">
        <v>17.95</v>
      </c>
      <c r="J13678">
        <v>17.95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 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 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 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 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 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 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 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 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 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 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 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 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 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 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 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 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 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 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 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 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 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 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 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 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 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 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 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 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 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 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 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 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 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 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 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 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 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 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 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 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 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 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 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 "dddd")</f>
        <v>Saturday</v>
      </c>
      <c r="H13722" s="2">
        <v>0.79967592592592596</v>
      </c>
      <c r="I13722">
        <v>17.95</v>
      </c>
      <c r="J13722">
        <v>17.95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 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 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 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 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 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 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 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 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 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 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 "dddd")</f>
        <v>Saturday</v>
      </c>
      <c r="H13733" s="2">
        <v>0.84046296296296297</v>
      </c>
      <c r="I13733">
        <v>17.95</v>
      </c>
      <c r="J13733">
        <v>17.95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 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 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 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 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 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 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 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 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 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 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 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 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 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 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 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 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 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 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 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 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 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 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 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 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 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 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 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 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 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 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 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 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 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 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 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 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 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 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 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 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 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 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 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 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 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 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 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 "dddd")</f>
        <v>Sunday</v>
      </c>
      <c r="H13781" s="2">
        <v>0.49383101851851852</v>
      </c>
      <c r="I13781">
        <v>35.950000000000003</v>
      </c>
      <c r="J13781">
        <v>35.950000000000003</v>
      </c>
      <c r="K13781" t="s">
        <v>175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 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 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 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 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 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 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 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 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 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 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 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 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 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 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 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 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 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 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 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 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 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 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 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 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 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 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 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 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 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 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 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 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 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 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 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 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 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 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 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 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 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 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 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 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 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 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 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 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 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 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 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 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 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 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 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 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 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 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 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 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 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 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 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 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 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 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 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 "dddd")</f>
        <v>Sunday</v>
      </c>
      <c r="H13849" s="2">
        <v>0.73579861111111111</v>
      </c>
      <c r="I13849">
        <v>17.95</v>
      </c>
      <c r="J13849">
        <v>17.95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 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 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 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 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 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 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 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 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 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 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 "dddd")</f>
        <v>Sunday</v>
      </c>
      <c r="H13860" s="2">
        <v>0.77474537037037039</v>
      </c>
      <c r="I13860">
        <v>17.95</v>
      </c>
      <c r="J13860">
        <v>17.95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 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 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 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 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 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 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 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 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 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 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 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 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 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 "dddd")</f>
        <v>Sunday</v>
      </c>
      <c r="H13874" s="2">
        <v>0.82771990740740742</v>
      </c>
      <c r="I13874">
        <v>17.95</v>
      </c>
      <c r="J13874">
        <v>17.95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 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 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 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 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 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 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 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 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 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 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 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 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 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 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 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 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 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 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 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 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 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 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 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 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 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 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 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 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 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 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 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 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 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 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 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 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 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 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 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 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 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 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 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 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 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 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 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 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 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 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 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 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 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 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 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 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 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 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 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 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 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 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 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 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 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 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 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 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 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 "dddd")</f>
        <v>Monday</v>
      </c>
      <c r="H13944" s="2">
        <v>0.57326388888888891</v>
      </c>
      <c r="I13944">
        <v>17.95</v>
      </c>
      <c r="J13944">
        <v>17.95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 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 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 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 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 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 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 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 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 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 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 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 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 "dddd")</f>
        <v>Monday</v>
      </c>
      <c r="H13957" s="2">
        <v>0.59644675925925927</v>
      </c>
      <c r="I13957">
        <v>23.65</v>
      </c>
      <c r="J13957">
        <v>23.65</v>
      </c>
      <c r="K13957" t="s">
        <v>173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 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 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 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 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 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 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 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 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 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 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 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 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 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 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 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 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 "dddd")</f>
        <v>Monday</v>
      </c>
      <c r="H13974" s="2">
        <v>0.70262731481481477</v>
      </c>
      <c r="I13974">
        <v>23.65</v>
      </c>
      <c r="J13974">
        <v>23.65</v>
      </c>
      <c r="K13974" t="s">
        <v>173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 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 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 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 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 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 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 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 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 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 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 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 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 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 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 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 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 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 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 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 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 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 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 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 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 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 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 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 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 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 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 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 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 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 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 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 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 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 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 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 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 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 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 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 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 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 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 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 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 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 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 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 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 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 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 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 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 "dddd")</f>
        <v>Monday</v>
      </c>
      <c r="H14031" s="2">
        <v>0.88561342592592596</v>
      </c>
      <c r="I14031">
        <v>35.950000000000003</v>
      </c>
      <c r="J14031">
        <v>35.950000000000003</v>
      </c>
      <c r="K14031" t="s">
        <v>175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 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 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 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 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 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 "dddd")</f>
        <v>Tuesday</v>
      </c>
      <c r="H14037" s="2">
        <v>0.47141203703703705</v>
      </c>
      <c r="I14037">
        <v>17.95</v>
      </c>
      <c r="J14037">
        <v>17.95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 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 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 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 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 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 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 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 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 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 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 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 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 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 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 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 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 "dddd")</f>
        <v>Tuesday</v>
      </c>
      <c r="H14054" s="2">
        <v>0.51810185185185187</v>
      </c>
      <c r="I14054">
        <v>23.65</v>
      </c>
      <c r="J14054">
        <v>23.65</v>
      </c>
      <c r="K14054" t="s">
        <v>173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 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 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 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 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 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 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 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 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 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 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 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 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 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 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 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 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 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 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 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 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 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 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 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 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 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 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 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 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 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 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 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 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 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 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 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 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 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 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 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 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 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 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 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 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 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 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 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 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 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 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 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 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 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 "dddd")</f>
        <v>Tuesday</v>
      </c>
      <c r="H14108" s="2">
        <v>0.62905092592592593</v>
      </c>
      <c r="I14108">
        <v>17.95</v>
      </c>
      <c r="J14108">
        <v>17.95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 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 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 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 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 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 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 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 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 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 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 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 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 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 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 "dddd")</f>
        <v>Tuesday</v>
      </c>
      <c r="H14123" s="2">
        <v>0.69710648148148147</v>
      </c>
      <c r="I14123">
        <v>17.95</v>
      </c>
      <c r="J14123">
        <v>35.9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 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 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 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 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 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 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 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 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 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 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 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 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 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 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 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 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 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 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 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 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 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 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 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 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 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 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 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 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 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 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 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 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 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 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 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 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 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 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 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 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 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 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 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 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 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 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 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 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 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 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 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 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 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 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 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 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 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 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 "dddd")</f>
        <v>Wednesday</v>
      </c>
      <c r="H14182" s="2">
        <v>0.49134259259259261</v>
      </c>
      <c r="I14182">
        <v>17.95</v>
      </c>
      <c r="J14182">
        <v>17.95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 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 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 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 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 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 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 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 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 "dddd")</f>
        <v>Wednesday</v>
      </c>
      <c r="H14191" s="2">
        <v>0.49667824074074074</v>
      </c>
      <c r="I14191">
        <v>17.95</v>
      </c>
      <c r="J14191">
        <v>17.95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 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 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 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 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 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 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 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 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 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 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 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 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 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 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 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 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 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 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 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 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 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 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 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 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 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 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 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 "dddd")</f>
        <v>Wednesday</v>
      </c>
      <c r="H14219" s="2">
        <v>0.55365740740740743</v>
      </c>
      <c r="I14219">
        <v>17.95</v>
      </c>
      <c r="J14219">
        <v>17.95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 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 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 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 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 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 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 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 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 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 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 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 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 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 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 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 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 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 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 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 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 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 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 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 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 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 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 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 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 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 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 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 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 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 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 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 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 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 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 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 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 "dddd")</f>
        <v>Wednesday</v>
      </c>
      <c r="H14260" s="2">
        <v>0.70324074074074072</v>
      </c>
      <c r="I14260">
        <v>17.95</v>
      </c>
      <c r="J14260">
        <v>17.95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 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 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 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 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 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 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 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 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 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 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 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 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 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 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 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 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 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 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 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 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 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 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 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 "dddd")</f>
        <v>Wednesday</v>
      </c>
      <c r="H14284" s="2">
        <v>0.74634259259259261</v>
      </c>
      <c r="I14284">
        <v>17.95</v>
      </c>
      <c r="J14284">
        <v>17.95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 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 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 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 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 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 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 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 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 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 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 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 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 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 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 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 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 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 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 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 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 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 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 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 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 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 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 "dddd")</f>
        <v>Wednesday</v>
      </c>
      <c r="H14311" s="2">
        <v>0.79853009259259256</v>
      </c>
      <c r="I14311">
        <v>23.65</v>
      </c>
      <c r="J14311">
        <v>23.65</v>
      </c>
      <c r="K14311" t="s">
        <v>173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 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 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 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 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 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 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 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 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 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 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 "dddd")</f>
        <v>Wednesday</v>
      </c>
      <c r="H14322" s="2">
        <v>0.82290509259259259</v>
      </c>
      <c r="I14322">
        <v>17.95</v>
      </c>
      <c r="J14322">
        <v>17.95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 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 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 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 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 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 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 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 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 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 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 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 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 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 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 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 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 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 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 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 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 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 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 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 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 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 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 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 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 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 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 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 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 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 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 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 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 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 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 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 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 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 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 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 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 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 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 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 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 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 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 "dddd")</f>
        <v>Thursday</v>
      </c>
      <c r="H14373" s="2">
        <v>0.63733796296296297</v>
      </c>
      <c r="I14373">
        <v>17.95</v>
      </c>
      <c r="J14373">
        <v>17.95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 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 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 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 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 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 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 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 "dddd")</f>
        <v>Thursday</v>
      </c>
      <c r="H14381" s="2">
        <v>0.66048611111111111</v>
      </c>
      <c r="I14381">
        <v>23.65</v>
      </c>
      <c r="J14381">
        <v>23.65</v>
      </c>
      <c r="K14381" t="s">
        <v>173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 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 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 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 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 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 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 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 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 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 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 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 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 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 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 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 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 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 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 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 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 "dddd")</f>
        <v>Thursday</v>
      </c>
      <c r="H14402" s="2">
        <v>0.71370370370370373</v>
      </c>
      <c r="I14402">
        <v>17.95</v>
      </c>
      <c r="J14402">
        <v>17.95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 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 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 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 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 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 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 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 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 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 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 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 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 "dddd")</f>
        <v>Thursday</v>
      </c>
      <c r="H14415" s="2">
        <v>0.75012731481481476</v>
      </c>
      <c r="I14415">
        <v>17.95</v>
      </c>
      <c r="J14415">
        <v>17.95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 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 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 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 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 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 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 "dddd")</f>
        <v>Thursday</v>
      </c>
      <c r="H14422" s="2">
        <v>0.7784375</v>
      </c>
      <c r="I14422">
        <v>17.95</v>
      </c>
      <c r="J14422">
        <v>17.95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 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 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 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 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 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 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 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 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 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 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 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 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 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 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 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 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 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 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 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 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 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 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 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 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 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 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 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 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 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 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 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 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 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 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 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 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 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 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 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 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 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 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 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 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 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 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 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 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 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 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 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 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 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 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 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 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 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 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 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 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 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 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 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 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 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 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 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 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 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 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 "dddd")</f>
        <v>Friday</v>
      </c>
      <c r="H14493" s="2">
        <v>0.52628472222222222</v>
      </c>
      <c r="I14493">
        <v>17.95</v>
      </c>
      <c r="J14493">
        <v>17.95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 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 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 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 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 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 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 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 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 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 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 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 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 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 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 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 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 "dddd")</f>
        <v>Friday</v>
      </c>
      <c r="H14510" s="2">
        <v>0.57715277777777774</v>
      </c>
      <c r="I14510">
        <v>17.95</v>
      </c>
      <c r="J14510">
        <v>17.95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 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 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 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 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 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 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 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 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 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 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 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 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 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 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 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 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 "dddd")</f>
        <v>Friday</v>
      </c>
      <c r="H14527" s="2">
        <v>0.61646990740740737</v>
      </c>
      <c r="I14527">
        <v>17.95</v>
      </c>
      <c r="J14527">
        <v>17.95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 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 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 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 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 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 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 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 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 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 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 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 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 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 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 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 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 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 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 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 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 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 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 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 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 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 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 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 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 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 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 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 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 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 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 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 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 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 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 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 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 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 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 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 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 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 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 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 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 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 "dddd")</f>
        <v>Friday</v>
      </c>
      <c r="H14577" s="2">
        <v>0.80094907407407412</v>
      </c>
      <c r="I14577">
        <v>23.65</v>
      </c>
      <c r="J14577">
        <v>23.65</v>
      </c>
      <c r="K14577" t="s">
        <v>173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 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 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 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 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 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 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 "dddd")</f>
        <v>Friday</v>
      </c>
      <c r="H14584" s="2">
        <v>0.8215972222222222</v>
      </c>
      <c r="I14584">
        <v>17.95</v>
      </c>
      <c r="J14584">
        <v>17.95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 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 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 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 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 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 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 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 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 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 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 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 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 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 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 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 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 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 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 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 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 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 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 "dddd")</f>
        <v>Friday</v>
      </c>
      <c r="H14607" s="2">
        <v>0.88305555555555559</v>
      </c>
      <c r="I14607">
        <v>17.95</v>
      </c>
      <c r="J14607">
        <v>17.95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 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 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 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 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 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 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 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 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 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 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 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 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 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 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 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 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 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 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 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 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 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 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 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 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 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 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 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 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 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 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 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 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 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 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 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 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 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 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 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 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 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 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 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 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 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 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 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 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 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 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 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 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 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 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 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 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 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 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 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 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 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 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 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 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 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 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 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 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 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 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 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 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 "dddd")</f>
        <v>Saturday</v>
      </c>
      <c r="H14680" s="2">
        <v>0.70900462962962962</v>
      </c>
      <c r="I14680">
        <v>23.65</v>
      </c>
      <c r="J14680">
        <v>23.65</v>
      </c>
      <c r="K14680" t="s">
        <v>173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 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 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 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 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 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 "dddd")</f>
        <v>Saturday</v>
      </c>
      <c r="H14686" s="2">
        <v>0.71689814814814812</v>
      </c>
      <c r="I14686">
        <v>17.95</v>
      </c>
      <c r="J14686">
        <v>17.95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 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 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 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 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 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 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 "dddd")</f>
        <v>Saturday</v>
      </c>
      <c r="H14693" s="2">
        <v>0.73322916666666671</v>
      </c>
      <c r="I14693">
        <v>17.95</v>
      </c>
      <c r="J14693">
        <v>17.95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 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 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 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 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 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 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 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 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 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 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 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 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 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 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 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 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 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 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 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 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 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 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 "dddd")</f>
        <v>Saturday</v>
      </c>
      <c r="H14716" s="2">
        <v>0.79560185185185184</v>
      </c>
      <c r="I14716">
        <v>17.95</v>
      </c>
      <c r="J14716">
        <v>17.95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 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 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 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 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 "dddd")</f>
        <v>Saturday</v>
      </c>
      <c r="H14721" s="2">
        <v>0.80598379629629635</v>
      </c>
      <c r="I14721">
        <v>17.95</v>
      </c>
      <c r="J14721">
        <v>17.95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 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 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 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 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 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 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 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 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 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 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 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 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 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 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 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 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 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 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 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 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 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 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 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 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 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 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 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 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 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 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 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 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 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 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 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 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 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 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 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 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 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 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 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 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 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 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 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 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 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 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 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 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 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 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 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 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 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 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 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 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 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 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 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 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 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 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 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 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 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 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 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 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 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 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 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 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 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 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 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 "dddd")</f>
        <v>Sunday</v>
      </c>
      <c r="H14801" s="2">
        <v>0.71266203703703701</v>
      </c>
      <c r="I14801">
        <v>17.95</v>
      </c>
      <c r="J14801">
        <v>17.95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 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 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 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 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 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 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 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 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 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 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 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 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 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 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 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 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 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 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 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 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 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 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 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 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 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 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 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 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 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 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 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 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 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 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 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 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 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 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 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 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 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 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 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 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 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 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 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 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 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 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 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 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 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 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 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 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 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 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 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 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 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 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 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 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 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 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 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 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 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 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 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 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 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 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 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 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 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 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 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 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 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 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 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 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 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 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 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 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 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 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 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 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 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 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 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 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 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 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 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 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 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 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 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 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 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 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 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 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 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 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 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 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 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 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 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 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 "dddd")</f>
        <v>Monday</v>
      </c>
      <c r="H14918" s="2">
        <v>0.64101851851851854</v>
      </c>
      <c r="I14918">
        <v>23.65</v>
      </c>
      <c r="J14918">
        <v>23.65</v>
      </c>
      <c r="K14918" t="s">
        <v>173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 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 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 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 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 "dddd")</f>
        <v>Monday</v>
      </c>
      <c r="H14923" s="2">
        <v>0.66768518518518516</v>
      </c>
      <c r="I14923">
        <v>17.95</v>
      </c>
      <c r="J14923">
        <v>17.95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 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 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 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 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 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 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 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 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 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 "dddd")</f>
        <v>Monday</v>
      </c>
      <c r="H14933" s="2">
        <v>0.73471064814814813</v>
      </c>
      <c r="I14933">
        <v>17.95</v>
      </c>
      <c r="J14933">
        <v>17.95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 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 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 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 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 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 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 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 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 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 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 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 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 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 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 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 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 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 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 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 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 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 "dddd")</f>
        <v>Monday</v>
      </c>
      <c r="H14955" s="2">
        <v>0.77995370370370365</v>
      </c>
      <c r="I14955">
        <v>23.65</v>
      </c>
      <c r="J14955">
        <v>23.65</v>
      </c>
      <c r="K14955" t="s">
        <v>173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 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 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 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 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 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 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 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 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 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 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 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 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 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 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 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 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 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 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 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 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 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 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 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 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 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 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 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 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 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 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 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 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 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 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 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 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 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 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 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 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 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 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 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 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 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 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 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 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 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 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 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 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 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 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 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 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 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 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 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 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 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 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 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 "dddd")</f>
        <v>Tuesday</v>
      </c>
      <c r="H15019" s="2">
        <v>0.53931712962962963</v>
      </c>
      <c r="I15019">
        <v>17.95</v>
      </c>
      <c r="J15019">
        <v>17.95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 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 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 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 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 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 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 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 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 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 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 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 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 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 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 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 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 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 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 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 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 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 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 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 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 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 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 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 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 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 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 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 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 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 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 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 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 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 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 "dddd")</f>
        <v>Tuesday</v>
      </c>
      <c r="H15058" s="2">
        <v>0.60519675925925931</v>
      </c>
      <c r="I15058">
        <v>17.95</v>
      </c>
      <c r="J15058">
        <v>17.95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 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 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 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 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 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 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 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 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 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 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 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 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 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 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 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 "dddd")</f>
        <v>Tuesday</v>
      </c>
      <c r="H15074" s="2">
        <v>0.70480324074074074</v>
      </c>
      <c r="I15074">
        <v>17.95</v>
      </c>
      <c r="J15074">
        <v>35.9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 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 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 "dddd")</f>
        <v>Tuesday</v>
      </c>
      <c r="H15077" s="2">
        <v>0.70655092592592594</v>
      </c>
      <c r="I15077">
        <v>17.95</v>
      </c>
      <c r="J15077">
        <v>17.95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 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 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 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 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 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 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 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 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 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 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 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 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 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 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 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 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 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 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 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 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 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 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 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 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 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 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 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 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 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 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 "dddd")</f>
        <v>Tuesday</v>
      </c>
      <c r="H15108" s="2">
        <v>0.83126157407407408</v>
      </c>
      <c r="I15108">
        <v>17.95</v>
      </c>
      <c r="J15108">
        <v>17.95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 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 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 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 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 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 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 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 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 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 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 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 "dddd")</f>
        <v>Tuesday</v>
      </c>
      <c r="H15120" s="2">
        <v>0.89048611111111109</v>
      </c>
      <c r="I15120">
        <v>17.95</v>
      </c>
      <c r="J15120">
        <v>17.95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 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 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 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 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 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 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 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 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 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 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 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 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 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 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 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 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 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 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 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 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 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 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 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 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 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 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 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 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 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 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 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 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 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 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 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 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 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 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 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 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 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 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 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 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 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 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 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 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 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 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 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 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 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 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 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 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 "dddd")</f>
        <v>Wednesday</v>
      </c>
      <c r="H15177" s="2">
        <v>0.63679398148148147</v>
      </c>
      <c r="I15177">
        <v>17.95</v>
      </c>
      <c r="J15177">
        <v>17.95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 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 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 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 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 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 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 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 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 "dddd")</f>
        <v>Wednesday</v>
      </c>
      <c r="H15186" s="2">
        <v>0.65866898148148145</v>
      </c>
      <c r="I15186">
        <v>17.95</v>
      </c>
      <c r="J15186">
        <v>17.95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 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 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 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 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 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 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 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 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 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 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 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 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 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 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 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 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 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 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 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 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 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 "dddd")</f>
        <v>Wednesday</v>
      </c>
      <c r="H15208" s="2">
        <v>0.72167824074074072</v>
      </c>
      <c r="I15208">
        <v>23.65</v>
      </c>
      <c r="J15208">
        <v>23.65</v>
      </c>
      <c r="K15208" t="s">
        <v>173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 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 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 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 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 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 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 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 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 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 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 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 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 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 "dddd")</f>
        <v>Wednesday</v>
      </c>
      <c r="H15222" s="2">
        <v>0.77968749999999998</v>
      </c>
      <c r="I15222">
        <v>17.95</v>
      </c>
      <c r="J15222">
        <v>17.95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 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 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 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 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 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 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 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 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 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 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 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 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 "dddd")</f>
        <v>Wednesday</v>
      </c>
      <c r="H15235" s="2">
        <v>0.8046875</v>
      </c>
      <c r="I15235">
        <v>17.95</v>
      </c>
      <c r="J15235">
        <v>17.95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 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 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 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 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 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 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 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 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 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 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 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 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 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 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 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 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 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 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 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 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 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 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 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 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 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 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 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 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 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 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 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 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 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 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 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 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 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 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 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 "dddd")</f>
        <v>Thursday</v>
      </c>
      <c r="H15275" s="2">
        <v>0.53592592592592592</v>
      </c>
      <c r="I15275">
        <v>23.65</v>
      </c>
      <c r="J15275">
        <v>23.65</v>
      </c>
      <c r="K15275" t="s">
        <v>173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 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 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 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 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 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 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 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 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 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 "dddd")</f>
        <v>Thursday</v>
      </c>
      <c r="H15285" s="2">
        <v>0.53967592592592595</v>
      </c>
      <c r="I15285">
        <v>17.95</v>
      </c>
      <c r="J15285">
        <v>35.9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 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 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 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 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 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 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 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 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 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 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 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 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 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 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 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 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 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 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 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 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 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 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 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 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 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 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 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 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 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 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 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 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 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 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 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 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 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 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 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 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 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 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 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 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 "dddd")</f>
        <v>Thursday</v>
      </c>
      <c r="H15330" s="2">
        <v>0.70370370370370372</v>
      </c>
      <c r="I15330">
        <v>17.95</v>
      </c>
      <c r="J15330">
        <v>17.95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 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 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175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 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 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 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 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 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 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 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 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 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 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 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 "dddd")</f>
        <v>Thursday</v>
      </c>
      <c r="H15344" s="2">
        <v>0.73042824074074075</v>
      </c>
      <c r="I15344">
        <v>17.95</v>
      </c>
      <c r="J15344">
        <v>17.95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 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 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 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 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 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 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 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 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 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 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 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 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 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 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 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 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 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 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 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 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 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 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 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 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 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 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 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 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 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 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 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 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 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 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 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 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 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 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 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 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 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 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 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 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 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 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 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 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 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 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 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 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 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 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 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 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 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 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 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 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 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 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 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 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 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 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 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 "dddd")</f>
        <v>Friday</v>
      </c>
      <c r="H15412" s="2">
        <v>0.54274305555555558</v>
      </c>
      <c r="I15412">
        <v>17.95</v>
      </c>
      <c r="J15412">
        <v>17.95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 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 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 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 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 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 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 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 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 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 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 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 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 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 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 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 "dddd")</f>
        <v>Friday</v>
      </c>
      <c r="H15428" s="2">
        <v>0.56086805555555552</v>
      </c>
      <c r="I15428">
        <v>17.95</v>
      </c>
      <c r="J15428">
        <v>17.95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 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 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 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 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 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 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 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 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 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 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 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 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 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 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 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 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 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 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 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 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 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 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 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 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 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 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 "dddd")</f>
        <v>Friday</v>
      </c>
      <c r="H15455" s="2">
        <v>0.65962962962962968</v>
      </c>
      <c r="I15455">
        <v>23.65</v>
      </c>
      <c r="J15455">
        <v>23.65</v>
      </c>
      <c r="K15455" t="s">
        <v>173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 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 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 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 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 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 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 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 "dddd")</f>
        <v>Friday</v>
      </c>
      <c r="H15463" s="2">
        <v>0.68130787037037033</v>
      </c>
      <c r="I15463">
        <v>17.95</v>
      </c>
      <c r="J15463">
        <v>17.95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 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 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 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 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 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 "dddd")</f>
        <v>Friday</v>
      </c>
      <c r="H15469" s="2">
        <v>0.70687500000000003</v>
      </c>
      <c r="I15469">
        <v>17.95</v>
      </c>
      <c r="J15469">
        <v>17.95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 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 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 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 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 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 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 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 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 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 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 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 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 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 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 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 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 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 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 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 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 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 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 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 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 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 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 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 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 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 "dddd")</f>
        <v>Friday</v>
      </c>
      <c r="H15499" s="2">
        <v>0.78578703703703701</v>
      </c>
      <c r="I15499">
        <v>17.95</v>
      </c>
      <c r="J15499">
        <v>17.95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 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 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 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 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 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 "dddd")</f>
        <v>Friday</v>
      </c>
      <c r="H15505" s="2">
        <v>0.79667824074074078</v>
      </c>
      <c r="I15505">
        <v>17.95</v>
      </c>
      <c r="J15505">
        <v>17.95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 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 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 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 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 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 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 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 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 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 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 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 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 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 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 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 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 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 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 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 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 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 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 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 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 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 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 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 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 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 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 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 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 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 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 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 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 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 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 "dddd")</f>
        <v>Friday</v>
      </c>
      <c r="H15544" s="2">
        <v>0.8998032407407407</v>
      </c>
      <c r="I15544">
        <v>17.95</v>
      </c>
      <c r="J15544">
        <v>17.95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 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 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 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 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 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 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 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 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 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 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 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 "dddd")</f>
        <v>Friday</v>
      </c>
      <c r="H15556" s="2">
        <v>0.9343055555555555</v>
      </c>
      <c r="I15556">
        <v>23.65</v>
      </c>
      <c r="J15556">
        <v>23.65</v>
      </c>
      <c r="K15556" t="s">
        <v>173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 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 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 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 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 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 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 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 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 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 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 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 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 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 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 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 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 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 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 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 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 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 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 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 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 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 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 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 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 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 "dddd")</f>
        <v>Saturday</v>
      </c>
      <c r="H15586" s="2">
        <v>0.56837962962962962</v>
      </c>
      <c r="I15586">
        <v>17.95</v>
      </c>
      <c r="J15586">
        <v>17.95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 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 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 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 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 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 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 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 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 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 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 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 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 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 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 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 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 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 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 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 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 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 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 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 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 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 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 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 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 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 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 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 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 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 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 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 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 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 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 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 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 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 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 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 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 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 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 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 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 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 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 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 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 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 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 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 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 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 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 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 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 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 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 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 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 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 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 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 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 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 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 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 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 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 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 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 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 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 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 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 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 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 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 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 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 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 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 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 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 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 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 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 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 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 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 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 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 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 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 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 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 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 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 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 "dddd")</f>
        <v>Sunday</v>
      </c>
      <c r="H15690" s="2">
        <v>0.48663194444444446</v>
      </c>
      <c r="I15690">
        <v>17.95</v>
      </c>
      <c r="J15690">
        <v>17.95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 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 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 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 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 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 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 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 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 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 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 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 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 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 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 "dddd")</f>
        <v>Sunday</v>
      </c>
      <c r="H15705" s="2">
        <v>0.53255787037037039</v>
      </c>
      <c r="I15705">
        <v>17.95</v>
      </c>
      <c r="J15705">
        <v>35.9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 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 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 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 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 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 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 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 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 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 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 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 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 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 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 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 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 "dddd")</f>
        <v>Sunday</v>
      </c>
      <c r="H15722" s="2">
        <v>0.61228009259259264</v>
      </c>
      <c r="I15722">
        <v>17.95</v>
      </c>
      <c r="J15722">
        <v>17.95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 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 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 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 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 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 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 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 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 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 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 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 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 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 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 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 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 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 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 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 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 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 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 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 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 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 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 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 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 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 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 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 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 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 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 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 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 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 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 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 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 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 "dddd")</f>
        <v>Sunday</v>
      </c>
      <c r="H15764" s="2">
        <v>0.76613425925925926</v>
      </c>
      <c r="I15764">
        <v>17.95</v>
      </c>
      <c r="J15764">
        <v>17.95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 "dddd")</f>
        <v>Sunday</v>
      </c>
      <c r="H15765" s="2">
        <v>0.77144675925925921</v>
      </c>
      <c r="I15765">
        <v>23.65</v>
      </c>
      <c r="J15765">
        <v>23.65</v>
      </c>
      <c r="K15765" t="s">
        <v>173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 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 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 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 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 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 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 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 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 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 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 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 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 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 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 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 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 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 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 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 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 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 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 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 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 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 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 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 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 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 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 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 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 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 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 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 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 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 "dddd")</f>
        <v>Monday</v>
      </c>
      <c r="H15803" s="2">
        <v>0.48826388888888889</v>
      </c>
      <c r="I15803">
        <v>17.95</v>
      </c>
      <c r="J15803">
        <v>17.95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 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 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 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 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 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 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 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 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 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 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 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 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 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 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 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 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 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 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 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 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 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 "dddd")</f>
        <v>Monday</v>
      </c>
      <c r="H15825" s="2">
        <v>0.54454861111111108</v>
      </c>
      <c r="I15825">
        <v>17.95</v>
      </c>
      <c r="J15825">
        <v>17.95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 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 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 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 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 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 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 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 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 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 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 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 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 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 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 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 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 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 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 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 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 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 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 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 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 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 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 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 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 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 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 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 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 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 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 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 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 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 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 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 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 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 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 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 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 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 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 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 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 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 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 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 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 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 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 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 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 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 "dddd")</f>
        <v>Monday</v>
      </c>
      <c r="H15883" s="2">
        <v>0.72645833333333332</v>
      </c>
      <c r="I15883">
        <v>23.65</v>
      </c>
      <c r="J15883">
        <v>23.65</v>
      </c>
      <c r="K15883" t="s">
        <v>173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 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 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 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 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 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 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 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 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 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 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 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 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 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 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 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 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 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 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 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 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 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 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 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 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 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 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 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 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 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 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 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 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 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 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 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 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 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 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 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 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 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 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 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 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 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 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 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 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 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 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 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 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 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 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 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 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 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 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 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 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 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 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 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 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 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 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 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 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 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 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 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 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 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 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 "dddd")</f>
        <v>Tuesday</v>
      </c>
      <c r="H15958" s="2">
        <v>0.56115740740740738</v>
      </c>
      <c r="I15958">
        <v>17.95</v>
      </c>
      <c r="J15958">
        <v>17.95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 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 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 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 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 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 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 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 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 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 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 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 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 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 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 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 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 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 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 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 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 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 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 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 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 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 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 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 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 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 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 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 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 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 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 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 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 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 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 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 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 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 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 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 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 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 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 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 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 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 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 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 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 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 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 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 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 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 "dddd")</f>
        <v>Tuesday</v>
      </c>
      <c r="H16016" s="2">
        <v>0.77542824074074079</v>
      </c>
      <c r="I16016">
        <v>17.95</v>
      </c>
      <c r="J16016">
        <v>17.95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 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 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 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 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 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 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 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 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 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 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 "dddd")</f>
        <v>Tuesday</v>
      </c>
      <c r="H16027" s="2">
        <v>0.81807870370370372</v>
      </c>
      <c r="I16027">
        <v>23.65</v>
      </c>
      <c r="J16027">
        <v>23.65</v>
      </c>
      <c r="K16027" t="s">
        <v>173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 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 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 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 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 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 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 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 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 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 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 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 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 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 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 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 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 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 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 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 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 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 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 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 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 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 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 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 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 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 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 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 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 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 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 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 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 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 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 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 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 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 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 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 "dddd")</f>
        <v>Wednesday</v>
      </c>
      <c r="H16071" s="2">
        <v>0.64273148148148151</v>
      </c>
      <c r="I16071">
        <v>17.95</v>
      </c>
      <c r="J16071">
        <v>17.95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 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 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 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 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 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 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 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 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 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 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 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 "dddd")</f>
        <v>Wednesday</v>
      </c>
      <c r="H16083" s="2">
        <v>0.69204861111111116</v>
      </c>
      <c r="I16083">
        <v>23.65</v>
      </c>
      <c r="J16083">
        <v>23.65</v>
      </c>
      <c r="K16083" t="s">
        <v>173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 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 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 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 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 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 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 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 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 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 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 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 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 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 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 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 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 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 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 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 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 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 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 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 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 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 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 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 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 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 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 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 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 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 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 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 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 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 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 "dddd")</f>
        <v>Wednesday</v>
      </c>
      <c r="H16122" s="2">
        <v>0.83532407407407405</v>
      </c>
      <c r="I16122">
        <v>23.65</v>
      </c>
      <c r="J16122">
        <v>23.65</v>
      </c>
      <c r="K16122" t="s">
        <v>173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 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 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 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 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 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 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 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 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 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 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 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 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 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 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 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 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 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 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 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 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 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 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 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 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 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 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 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 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 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 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 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 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 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 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 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 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 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 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 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 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 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 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 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 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 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 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 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 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 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 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 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 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 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 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 "dddd")</f>
        <v>Thursday</v>
      </c>
      <c r="H16177" s="2">
        <v>0.5541666666666667</v>
      </c>
      <c r="I16177">
        <v>17.95</v>
      </c>
      <c r="J16177">
        <v>17.95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 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 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 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 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 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 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 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 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 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 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 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 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 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 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 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 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 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 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 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 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 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 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 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 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 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 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 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 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 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 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 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 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 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 "dddd")</f>
        <v>Thursday</v>
      </c>
      <c r="H16211" s="2">
        <v>0.64655092592592589</v>
      </c>
      <c r="I16211">
        <v>17.95</v>
      </c>
      <c r="J16211">
        <v>17.95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 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 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 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 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 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 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 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 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 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 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 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 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 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 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 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 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 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 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 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 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 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 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 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 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 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 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 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 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 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 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 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 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 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 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 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 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 "dddd")</f>
        <v>Thursday</v>
      </c>
      <c r="H16248" s="2">
        <v>0.73135416666666664</v>
      </c>
      <c r="I16248">
        <v>17.95</v>
      </c>
      <c r="J16248">
        <v>17.95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 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 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 "dddd")</f>
        <v>Thursday</v>
      </c>
      <c r="H16251" s="2">
        <v>0.73605324074074074</v>
      </c>
      <c r="I16251">
        <v>23.65</v>
      </c>
      <c r="J16251">
        <v>23.65</v>
      </c>
      <c r="K16251" t="s">
        <v>173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 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 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 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 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 "dddd")</f>
        <v>Thursday</v>
      </c>
      <c r="H16256" s="2">
        <v>0.73696759259259259</v>
      </c>
      <c r="I16256">
        <v>17.95</v>
      </c>
      <c r="J16256">
        <v>17.95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 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 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 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 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 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 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 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 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 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 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 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 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 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 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 "dddd")</f>
        <v>Thursday</v>
      </c>
      <c r="H16271" s="2">
        <v>0.75922453703703707</v>
      </c>
      <c r="I16271">
        <v>17.95</v>
      </c>
      <c r="J16271">
        <v>17.95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 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 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 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 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 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 "dddd")</f>
        <v>Thursday</v>
      </c>
      <c r="H16277" s="2">
        <v>0.78181712962962968</v>
      </c>
      <c r="I16277">
        <v>17.95</v>
      </c>
      <c r="J16277">
        <v>17.95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 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 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 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 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 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 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 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 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 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 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 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 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 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 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 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 "dddd")</f>
        <v>Thursday</v>
      </c>
      <c r="H16293" s="2">
        <v>0.8646759259259259</v>
      </c>
      <c r="I16293">
        <v>23.65</v>
      </c>
      <c r="J16293">
        <v>23.65</v>
      </c>
      <c r="K16293" t="s">
        <v>173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 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 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 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 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 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 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 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 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 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 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 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 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 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 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 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 "dddd")</f>
        <v>Friday</v>
      </c>
      <c r="H16309" s="2">
        <v>0.49400462962962965</v>
      </c>
      <c r="I16309">
        <v>17.95</v>
      </c>
      <c r="J16309">
        <v>17.95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 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 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 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 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 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 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 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 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 "dddd")</f>
        <v>Friday</v>
      </c>
      <c r="H16318" s="2">
        <v>0.50847222222222221</v>
      </c>
      <c r="I16318">
        <v>17.95</v>
      </c>
      <c r="J16318">
        <v>17.95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 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 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 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 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 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 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 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 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 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 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 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 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 "dddd")</f>
        <v>Friday</v>
      </c>
      <c r="H16331" s="2">
        <v>0.53642361111111114</v>
      </c>
      <c r="I16331">
        <v>17.95</v>
      </c>
      <c r="J16331">
        <v>17.95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 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 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 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 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 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 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 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 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 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 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 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 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 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 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 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 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 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 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 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 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 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 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 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 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 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 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 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 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 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 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 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 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 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 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 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 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 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 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 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 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 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 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 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 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 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 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 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 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 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 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 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 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 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 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 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 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 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 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 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 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 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 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 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 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 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 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 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 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 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 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 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 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 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 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 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 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 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 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 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 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 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 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 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 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 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 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 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 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 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 "dddd")</f>
        <v>Friday</v>
      </c>
      <c r="H16421" s="2">
        <v>0.8190277777777778</v>
      </c>
      <c r="I16421">
        <v>17.95</v>
      </c>
      <c r="J16421">
        <v>17.95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 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 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 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 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 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 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 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 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 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 "dddd")</f>
        <v>Friday</v>
      </c>
      <c r="H16431" s="2">
        <v>0.85462962962962963</v>
      </c>
      <c r="I16431">
        <v>23.65</v>
      </c>
      <c r="J16431">
        <v>23.65</v>
      </c>
      <c r="K16431" t="s">
        <v>173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 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 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 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 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 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 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 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 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 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 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 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 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 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 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 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 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 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 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 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 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 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 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 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 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 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 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 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 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 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 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 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 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 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 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 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 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 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 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 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 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 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 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 "dddd")</f>
        <v>Saturday</v>
      </c>
      <c r="H16474" s="2">
        <v>0.52825231481481483</v>
      </c>
      <c r="I16474">
        <v>23.65</v>
      </c>
      <c r="J16474">
        <v>23.65</v>
      </c>
      <c r="K16474" t="s">
        <v>173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 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 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 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 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 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 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 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 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 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 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 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 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 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 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 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 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 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 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 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 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 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 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 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 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 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 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 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 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 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 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 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 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 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 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 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 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 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 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 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 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 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 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 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 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 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 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 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 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 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 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 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 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 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 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 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 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 "dddd")</f>
        <v>Saturday</v>
      </c>
      <c r="H16531" s="2">
        <v>0.74961805555555561</v>
      </c>
      <c r="I16531">
        <v>17.95</v>
      </c>
      <c r="J16531">
        <v>17.95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 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 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 "dddd")</f>
        <v>Saturday</v>
      </c>
      <c r="H16534" s="2">
        <v>0.76570601851851849</v>
      </c>
      <c r="I16534">
        <v>17.95</v>
      </c>
      <c r="J16534">
        <v>17.95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 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 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 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 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 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 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 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 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 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 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 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 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 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 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 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 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 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 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 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 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 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 "dddd")</f>
        <v>Saturday</v>
      </c>
      <c r="H16556" s="2">
        <v>0.81299768518518523</v>
      </c>
      <c r="I16556">
        <v>17.95</v>
      </c>
      <c r="J16556">
        <v>17.95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 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 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 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 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 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 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 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 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 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 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 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 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 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 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 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 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 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 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 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 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 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 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 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 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 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 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 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 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 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 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 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 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 "dddd")</f>
        <v>Saturday</v>
      </c>
      <c r="H16589" s="2">
        <v>0.89298611111111115</v>
      </c>
      <c r="I16589">
        <v>17.95</v>
      </c>
      <c r="J16589">
        <v>17.95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 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 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 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 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 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 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 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 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 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 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 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 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 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 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 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 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 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 "dddd")</f>
        <v>Sunday</v>
      </c>
      <c r="H16607" s="2">
        <v>0.50003472222222223</v>
      </c>
      <c r="I16607">
        <v>17.95</v>
      </c>
      <c r="J16607">
        <v>17.95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 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 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 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 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 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 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 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 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 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 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 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 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 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 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 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 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 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 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 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 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 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 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 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 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 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 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 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 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 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 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 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 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 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 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 "dddd")</f>
        <v>Sunday</v>
      </c>
      <c r="H16642" s="2">
        <v>0.6125694444444445</v>
      </c>
      <c r="I16642">
        <v>23.65</v>
      </c>
      <c r="J16642">
        <v>23.65</v>
      </c>
      <c r="K16642" t="s">
        <v>173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 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 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 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 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 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 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 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 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 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 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 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 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 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 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 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 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 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 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 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 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 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 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 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 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 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 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 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 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 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 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 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 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 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 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 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 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 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 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 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 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 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 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 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 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 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 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 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 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 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 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 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 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 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 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 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 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 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 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 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 "dddd")</f>
        <v>Sunday</v>
      </c>
      <c r="H16702" s="2">
        <v>0.83665509259259263</v>
      </c>
      <c r="I16702">
        <v>23.65</v>
      </c>
      <c r="J16702">
        <v>23.65</v>
      </c>
      <c r="K16702" t="s">
        <v>173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 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 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 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 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 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 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 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 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 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 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 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 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 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 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 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 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 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 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 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 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 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 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 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 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 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 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 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 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 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 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 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 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 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 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 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 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 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 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 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 "dddd")</f>
        <v>Monday</v>
      </c>
      <c r="H16742" s="2">
        <v>0.53899305555555554</v>
      </c>
      <c r="I16742">
        <v>17.95</v>
      </c>
      <c r="J16742">
        <v>17.95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 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 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 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 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 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 "dddd")</f>
        <v>Monday</v>
      </c>
      <c r="H16748" s="2">
        <v>0.54833333333333334</v>
      </c>
      <c r="I16748">
        <v>23.65</v>
      </c>
      <c r="J16748">
        <v>23.65</v>
      </c>
      <c r="K16748" t="s">
        <v>173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 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 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 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 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 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 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 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 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 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 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 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 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 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 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 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 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 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 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 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 "dddd")</f>
        <v>Monday</v>
      </c>
      <c r="H16768" s="2">
        <v>0.59577546296296291</v>
      </c>
      <c r="I16768">
        <v>17.95</v>
      </c>
      <c r="J16768">
        <v>17.95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 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 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 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 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 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 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 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 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 "dddd")</f>
        <v>Monday</v>
      </c>
      <c r="H16777" s="2">
        <v>0.60868055555555556</v>
      </c>
      <c r="I16777">
        <v>23.65</v>
      </c>
      <c r="J16777">
        <v>23.65</v>
      </c>
      <c r="K16777" t="s">
        <v>173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 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 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 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 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 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 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 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 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 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 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 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 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 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 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 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 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 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 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 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 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 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 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 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 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 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 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 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 "dddd")</f>
        <v>Monday</v>
      </c>
      <c r="H16805" s="2">
        <v>0.71180555555555558</v>
      </c>
      <c r="I16805">
        <v>23.65</v>
      </c>
      <c r="J16805">
        <v>23.65</v>
      </c>
      <c r="K16805" t="s">
        <v>173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 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 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 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 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 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 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 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 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 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 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 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 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 "dddd")</f>
        <v>Monday</v>
      </c>
      <c r="H16818" s="2">
        <v>0.72093750000000001</v>
      </c>
      <c r="I16818">
        <v>17.95</v>
      </c>
      <c r="J16818">
        <v>17.95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 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 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 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 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 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 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 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 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 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 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 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 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 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 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 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 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 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 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 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 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 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 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 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 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 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 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 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 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 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 "dddd")</f>
        <v>Monday</v>
      </c>
      <c r="H16848" s="2">
        <v>0.83572916666666663</v>
      </c>
      <c r="I16848">
        <v>17.95</v>
      </c>
      <c r="J16848">
        <v>17.95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 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 "dddd")</f>
        <v>Monday</v>
      </c>
      <c r="H16850" s="2">
        <v>0.87321759259259257</v>
      </c>
      <c r="I16850">
        <v>23.65</v>
      </c>
      <c r="J16850">
        <v>23.65</v>
      </c>
      <c r="K16850" t="s">
        <v>173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 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 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 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 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 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 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 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 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 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 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 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 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 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 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 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 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 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 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 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 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 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 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 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 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 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 "dddd")</f>
        <v>Tuesday</v>
      </c>
      <c r="H16876" s="2">
        <v>0.58150462962962968</v>
      </c>
      <c r="I16876">
        <v>17.95</v>
      </c>
      <c r="J16876">
        <v>17.95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 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 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 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 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 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 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 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 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 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 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 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 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 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 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 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 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 "dddd")</f>
        <v>Tuesday</v>
      </c>
      <c r="H16893" s="2">
        <v>0.67440972222222217</v>
      </c>
      <c r="I16893">
        <v>17.95</v>
      </c>
      <c r="J16893">
        <v>17.95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 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 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 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 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 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 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 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 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 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 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 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 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 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 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 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 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 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 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 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 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 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 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 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 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 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 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 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 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 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 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 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 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 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 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 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 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 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 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 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 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 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 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 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 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 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 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 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 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 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 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 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 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 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 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 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 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 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 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 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 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 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 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 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 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 "dddd")</f>
        <v>Tuesday</v>
      </c>
      <c r="H16958" s="2">
        <v>0.90771990740740738</v>
      </c>
      <c r="I16958">
        <v>17.95</v>
      </c>
      <c r="J16958">
        <v>17.95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 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 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 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 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 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 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 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 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 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 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 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 "dddd")</f>
        <v>Wednesday</v>
      </c>
      <c r="H16970" s="2">
        <v>0.51543981481481482</v>
      </c>
      <c r="I16970">
        <v>17.95</v>
      </c>
      <c r="J16970">
        <v>17.95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 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 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 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 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 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 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 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 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 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 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 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 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 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 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 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 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 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 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 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 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 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 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 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 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 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 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 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 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 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 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 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 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 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 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 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 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 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 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 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 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 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 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 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 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 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 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 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 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 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 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 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 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 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 "dddd")</f>
        <v>Wednesday</v>
      </c>
      <c r="H17024" s="2">
        <v>0.66646990740740741</v>
      </c>
      <c r="I17024">
        <v>17.95</v>
      </c>
      <c r="J17024">
        <v>17.95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 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 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 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 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 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 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 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 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 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 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 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 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 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 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 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 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 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 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 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 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 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 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 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 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 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 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 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 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 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 "dddd")</f>
        <v>Wednesday</v>
      </c>
      <c r="H17054" s="2">
        <v>0.74815972222222227</v>
      </c>
      <c r="I17054">
        <v>17.95</v>
      </c>
      <c r="J17054">
        <v>17.95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 "dddd")</f>
        <v>Wednesday</v>
      </c>
      <c r="H17055" s="2">
        <v>0.74896990740740743</v>
      </c>
      <c r="I17055">
        <v>17.95</v>
      </c>
      <c r="J17055">
        <v>17.95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 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 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 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 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 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 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 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 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 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 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 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 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 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 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 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 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 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 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 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 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 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 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 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 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 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 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 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 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 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 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 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 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 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 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 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 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 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 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 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 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 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 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 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 "dddd")</f>
        <v>Thursday</v>
      </c>
      <c r="H17099" s="2">
        <v>0.49070601851851853</v>
      </c>
      <c r="I17099">
        <v>23.65</v>
      </c>
      <c r="J17099">
        <v>23.65</v>
      </c>
      <c r="K17099" t="s">
        <v>173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 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 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 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 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 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 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 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 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 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 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 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 "dddd")</f>
        <v>Thursday</v>
      </c>
      <c r="H17111" s="2">
        <v>0.53192129629629625</v>
      </c>
      <c r="I17111">
        <v>23.65</v>
      </c>
      <c r="J17111">
        <v>23.65</v>
      </c>
      <c r="K17111" t="s">
        <v>173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 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 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 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 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 "dddd")</f>
        <v>Thursday</v>
      </c>
      <c r="H17116" s="2">
        <v>0.53192129629629625</v>
      </c>
      <c r="I17116">
        <v>35.950000000000003</v>
      </c>
      <c r="J17116">
        <v>35.950000000000003</v>
      </c>
      <c r="K17116" t="s">
        <v>175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 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 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 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 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 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 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 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 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 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 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 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 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 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 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 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 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 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 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 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 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 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 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 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 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 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 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 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 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 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 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 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 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 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 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 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 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 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 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 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 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 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 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 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 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 "dddd")</f>
        <v>Thursday</v>
      </c>
      <c r="H17161" s="2">
        <v>0.69208333333333338</v>
      </c>
      <c r="I17161">
        <v>23.65</v>
      </c>
      <c r="J17161">
        <v>47.3</v>
      </c>
      <c r="K17161" t="s">
        <v>173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 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 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 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 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 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 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 "dddd")</f>
        <v>Thursday</v>
      </c>
      <c r="H17168" s="2">
        <v>0.71069444444444441</v>
      </c>
      <c r="I17168">
        <v>17.95</v>
      </c>
      <c r="J17168">
        <v>17.95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 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 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 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 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 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 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 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 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 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 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 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 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 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 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 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 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 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 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 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 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 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 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 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 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 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 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 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 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 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 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 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 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 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 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 "dddd")</f>
        <v>Thursday</v>
      </c>
      <c r="H17203" s="2">
        <v>0.82082175925925926</v>
      </c>
      <c r="I17203">
        <v>17.95</v>
      </c>
      <c r="J17203">
        <v>17.95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 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 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 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 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 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 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 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 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 "dddd")</f>
        <v>Thursday</v>
      </c>
      <c r="H17212" s="2">
        <v>0.84627314814814814</v>
      </c>
      <c r="I17212">
        <v>23.65</v>
      </c>
      <c r="J17212">
        <v>23.65</v>
      </c>
      <c r="K17212" t="s">
        <v>173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 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 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 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 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 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 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 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 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 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 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 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 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 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 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 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 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 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 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 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 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 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 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 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 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 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 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 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 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 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 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 "dddd")</f>
        <v>Friday</v>
      </c>
      <c r="H17243" s="2">
        <v>0.51946759259259256</v>
      </c>
      <c r="I17243">
        <v>17.95</v>
      </c>
      <c r="J17243">
        <v>17.95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 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 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 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 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 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 "dddd")</f>
        <v>Friday</v>
      </c>
      <c r="H17249" s="2">
        <v>0.52226851851851852</v>
      </c>
      <c r="I17249">
        <v>17.95</v>
      </c>
      <c r="J17249">
        <v>17.95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 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 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 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 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 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 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 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 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 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 "dddd")</f>
        <v>Friday</v>
      </c>
      <c r="H17259" s="2">
        <v>0.5296643518518519</v>
      </c>
      <c r="I17259">
        <v>17.95</v>
      </c>
      <c r="J17259">
        <v>35.9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 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 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 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 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 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 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 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 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 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 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 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 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 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 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 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 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 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 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 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 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 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 "dddd")</f>
        <v>Friday</v>
      </c>
      <c r="H17281" s="2">
        <v>0.58304398148148151</v>
      </c>
      <c r="I17281">
        <v>17.95</v>
      </c>
      <c r="J17281">
        <v>17.95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 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 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 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 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 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 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 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 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 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 "dddd")</f>
        <v>Friday</v>
      </c>
      <c r="H17291" s="2">
        <v>0.68373842592592593</v>
      </c>
      <c r="I17291">
        <v>12</v>
      </c>
      <c r="J17291">
  